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Pia</t>
  </si>
  <si>
    <t>Stay in Harlem 1 - 3 months!</t>
  </si>
  <si>
    <t>Beautiful Fort Greene Studio</t>
  </si>
  <si>
    <t>Tarun</t>
  </si>
  <si>
    <t>Spacious Room in Bushwick Brooklyn</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Large Room In Beautiful Brownstone</t>
  </si>
  <si>
    <t>Great 2 bedroom on The Upper East Side</t>
  </si>
  <si>
    <t>Vered</t>
  </si>
  <si>
    <t>Clean &amp; Warm East Village Escape!</t>
  </si>
  <si>
    <t>Beautiful Studio in the Upper East (30 DAYS MIN)</t>
  </si>
  <si>
    <t>Comfy Bedroom quite neighborhood</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Perfect Times Square 1 bedroom</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Sunny 1bedroom with yard</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Eclectic Loft 20 min-&gt; Union Sq!</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
PRIVATE ROOM</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Sunny 2-bedroom in Clinton Hill</t>
  </si>
  <si>
    <t>Studio in North Manhattan</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纽约之家(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Dara</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Cozy room right on BROADWAY - Washington Heights</t>
  </si>
  <si>
    <t>Nga</t>
  </si>
  <si>
    <t>Modern and spacious with backyard</t>
  </si>
  <si>
    <t>Dwayne</t>
  </si>
  <si>
    <t>Spacious, cozy 1BR in Washington Heights</t>
  </si>
  <si>
    <t>Studio apartment in Greenpoint</t>
  </si>
  <si>
    <t>Andrzej</t>
  </si>
  <si>
    <t>Cozy Getaway in The ❤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Lovely room in 2 bedroom apartment</t>
  </si>
  <si>
    <t>Private room in Heart of Astoria</t>
  </si>
  <si>
    <t>Sunny Apt, park view - Jeffreson L</t>
  </si>
  <si>
    <t>Sun-filled apartment in Greenpoint</t>
  </si>
  <si>
    <t>Alienor</t>
  </si>
  <si>
    <t>Beautiful MASTER BEDROOM East side C7</t>
  </si>
  <si>
    <t>Shared Living and Bathroom Brooklyn Rental</t>
  </si>
  <si>
    <t>Kimesha</t>
  </si>
  <si>
    <t>Private cozy Bedroom in Brooklyn</t>
  </si>
  <si>
    <t>Bright, Big 2 bedroom in Park Slope</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Large Bedroom in Two Bedroom Apartment</t>
  </si>
  <si>
    <t>One private guest room in a 3 bedroom
Condo.</t>
  </si>
  <si>
    <t>Nebiyu</t>
  </si>
  <si>
    <t>1 BR Bohemian Oasis in Astoria</t>
  </si>
  <si>
    <t>Gorgeous Studio in Greenwich Village</t>
  </si>
  <si>
    <t>Viviana</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Park Slope center Garden Studio</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Teri</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纽约之家” 独立洗手间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Comfortable bedroom in Bushwick</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Geoff</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HUGE 1BR on the Upper East Side</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Hipster Times Square”</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Lovely Historic Brownstone Charm❤️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Private Prospect Park Bed and Bath</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Susanne</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Dimitri</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Elisabeth</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uiz</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Rosario</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Junior</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Christiana</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Bright 3 bd/ 2 bath on the park.</t>
  </si>
  <si>
    <t>Manhattan Apartment (Female Guests)</t>
  </si>
  <si>
    <t>近地铁及市中心,干净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Great East Village Studio</t>
  </si>
  <si>
    <t>Jonas</t>
  </si>
  <si>
    <t>Cozy Family Home. Two Floors</t>
  </si>
  <si>
    <t>Tami</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The city cabin</t>
  </si>
  <si>
    <t>Cozy Artist Bedroom —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Sylvi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Elle</t>
  </si>
  <si>
    <t>Private room in spacious house</t>
  </si>
  <si>
    <t>Room in Condo</t>
  </si>
  <si>
    <t>Coral</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Andres</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Milan</t>
  </si>
  <si>
    <t>NICEQUIET10 MINUTES TO TIME SQUARE.</t>
  </si>
  <si>
    <t>Gem of Bushwick</t>
  </si>
  <si>
    <t>Jaamil</t>
  </si>
  <si>
    <t>Riverside and 160th--Long Stay</t>
  </si>
  <si>
    <t>Seán</t>
  </si>
  <si>
    <t>Casa de la Luna -Bedford Stuyvesant</t>
  </si>
  <si>
    <t>Large, charming studio on UWS</t>
  </si>
  <si>
    <t>Renovated 2BR apartment MIN 30 DAY</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PRIVATE one Bedroom in Williamsburg</t>
  </si>
  <si>
    <t>Luxury Apt on Central Park South</t>
  </si>
  <si>
    <t>Clean &amp; Cozy East Village Home Steps From Park</t>
  </si>
  <si>
    <t>Lovely 1 BR duplex in prime Chelsea</t>
  </si>
  <si>
    <t>Patty</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Jean</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Industrial Loft–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Spacious Room in Adorable Apartment</t>
  </si>
  <si>
    <t>Private Bed, Bath &amp; Patio in prime Williamsburg !</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Terrace★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Juliet</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阳光温馨单房 停车容易</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
 Ft Greene! 1day free bicycle</t>
  </si>
  <si>
    <t>Clean bedroom with private bathroom</t>
  </si>
  <si>
    <t>Beautiful, Cozy Apartment</t>
  </si>
  <si>
    <t>Cozy Studio in Historic Brownstone</t>
  </si>
  <si>
    <t>Nate'</t>
  </si>
  <si>
    <t>Spacious 1bdrm in Long Island City</t>
  </si>
  <si>
    <t>2BR- Downtown Brooklyn</t>
  </si>
  <si>
    <t>Fabiana</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Dani</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Private Rm/Women's Safe Art Home♡</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é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Rebecka</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Ming</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Alon</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Raven</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é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Vlad</t>
  </si>
  <si>
    <t>Brownstone@Central Park❤️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ë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â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Kestrel</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é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文立</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ï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Nitzan</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哥伦比亚大学附近公寓内客厅一间,30美元一天</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Artsy Loft Master Suite✦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usti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 11' Windows ·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Orlando</t>
  </si>
  <si>
    <t>Beautiful Brownstone near the Park</t>
  </si>
  <si>
    <t>Renting very clean bedroom</t>
  </si>
  <si>
    <t>Sun</t>
  </si>
  <si>
    <t>Spacious Manhattan studio w patio!</t>
  </si>
  <si>
    <t>Spacious Williamsburg apartment</t>
  </si>
  <si>
    <t>Williamsburg/Billburg/The Burg</t>
  </si>
  <si>
    <t>NYC Chelsea Luxury 1BR Apt</t>
  </si>
  <si>
    <t>A Gem Studio Apartment 
Astoria,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é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Tilly</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Perfect Solo Traveler Room in Williamsburg</t>
  </si>
  <si>
    <t>Nice Bedroom in Harlem (Sugar Hill)</t>
  </si>
  <si>
    <t>Amaurys</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Allan</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Enzo</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中央公园旁的现代公寓</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Shaun</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
Ideal for Large Groups</t>
  </si>
  <si>
    <t>Deb</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纽约之家(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Master Bedroom in Roofdeck Lux Apt</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Комната в Манхеттене, 19-24 октября</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Lorenzo</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Cozy Upper East Side two bedroom</t>
  </si>
  <si>
    <t>Manoj</t>
  </si>
  <si>
    <t>1 Room in Apt. near Columbia Univ.</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of Greenpoint</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Harriet</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曼哈顿上西区比邻哥伦比亚大学一室一厅可住2-3人温馨小屋</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Ibrahima</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Magdalena</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Vikram</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Claudio</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 Charming and Quiet NYC Guestroom ❤️</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欢迎中国游客短租</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威</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Jeanne</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BEST Manhattan Downtown Location!••</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Gaia</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Lauryn</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 Sleeps 6 ★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á</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é</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Lilly</t>
  </si>
  <si>
    <t>Private room in brand new condo</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
 3 bdrms., 2.5  baths. Newly renovated,avail. From Nov (Phone number hidden by Airbnb) thru April (Phone number hidden by Airbnb) / month</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卷妮</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Marcela</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位于曼哈顿纽约上城,高级住宅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常春</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纽约市曼哈顿中城East 52nd st_2室1厅_$4500/月</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位于曼哈顿岛上125街Broadway性价比超高房间短租~</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纽约之家 (Sunny Home2)</t>
  </si>
  <si>
    <t>纽约之家(Sunny Home1)</t>
  </si>
  <si>
    <t>Nice room in the Upper West Side</t>
  </si>
  <si>
    <t>Little Italy/Soho</t>
  </si>
  <si>
    <t>Jesper</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Amit</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Our home away from home 
“Cosy studio”</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à-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án</t>
  </si>
  <si>
    <t>Private 1 Bdrm Apt - Prospect Park</t>
  </si>
  <si>
    <t>Manhattan 웨스트빌리지에 위치한 고급 스튜디오 (도어맨)</t>
  </si>
  <si>
    <t>단비</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Williamsburg Cute Room Sublet☆</t>
  </si>
  <si>
    <t>Marico</t>
  </si>
  <si>
    <t>Harlem Bed and BYOBreakfast</t>
  </si>
  <si>
    <t>Hip, renovated 1-bedroom</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è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Jabari</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Harlem, NY 
Historical Sugar Hill Neighborhood</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 Rooftop ·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ë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à-terre à New York!</t>
  </si>
  <si>
    <t>Tom &amp; Mel</t>
  </si>
  <si>
    <t>Wonderful apartment with view &amp; Rooftop!!!!</t>
  </si>
  <si>
    <t>Sunny private bedroom</t>
  </si>
  <si>
    <t>Ivy</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完全個室】1BR､専用ﾊﾞｽﾄｲﾚ､ｷｯﾁﾝ付き(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Shai</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Room in Chic, Cozy Chinatown Loft</t>
  </si>
  <si>
    <t>Comfy 1 bedroom Upper East Side Apartment (82/2nd)</t>
  </si>
  <si>
    <t>Upper West Side 1BD with terrace</t>
  </si>
  <si>
    <t>❤️PRIVATE ROOM❤️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Carmel</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é</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åa på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à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旅途中的家</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é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Clean, Mod &amp; Quick to Times Square</t>
  </si>
  <si>
    <t>1 Block from Times Sq. and Broadway</t>
  </si>
  <si>
    <t>Joei</t>
  </si>
  <si>
    <t>Your SUNNYROOM 15mnts to Manhattan!</t>
  </si>
  <si>
    <t>Pené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Columbia University,COSO房源2017暑假招租,5月31日-7月31日</t>
  </si>
  <si>
    <t>岑</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Larissa</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单房短租5/23-8/10交通便利</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Dena</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
5 mins to subway</t>
  </si>
  <si>
    <t>Fone</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
Quiet neighborhood</t>
  </si>
  <si>
    <t>Dave And Shaceline</t>
  </si>
  <si>
    <t>Newly renovated apt w/parking space</t>
  </si>
  <si>
    <t>Private Room in Dumbo Loft</t>
  </si>
  <si>
    <t>Charming, light-filled room in Williamsburg</t>
  </si>
  <si>
    <t>bright 1 bedroom by the park</t>
  </si>
  <si>
    <t>Full 1 Bedroom Apartment in heart of UWS</t>
  </si>
  <si>
    <t>Delightful Brownstone</t>
  </si>
  <si>
    <t>Shon</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Petra</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Huds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
muy cercadetodo</t>
  </si>
  <si>
    <t>W. Alvaro</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Gladys</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Jen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BasementSolo Private bedRoom No 
Window in NYC, 2E</t>
  </si>
  <si>
    <t>Luffy</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ø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á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 Sun-Filled 1BR in Upper East Side ⚜</t>
  </si>
  <si>
    <t>SUNNY &amp; QUIET STUDIO NEAR CENTRAL PARK UPPER EAST</t>
  </si>
  <si>
    <t>Master bedroom with a California king size bed</t>
  </si>
  <si>
    <t>PeiYoung</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Vida Local</t>
  </si>
  <si>
    <t>Brownstone apt in Bklyn w/ gorgeous natural light</t>
  </si>
  <si>
    <t>Beautiful 2 bedroom private suite</t>
  </si>
  <si>
    <t>Sunny and spacious apartment in Brooklyn</t>
  </si>
  <si>
    <t>Convenient,Clean,Roomy Apt in WaHi</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Interfaith Retreat Guest Rooms (Ś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纽约之家(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é</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Mi</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Cool Room in my Charming Loft</t>
  </si>
  <si>
    <t>Cozy and Classy Private Duplex in UES</t>
  </si>
  <si>
    <t>Elegant apt in the heart of the Flatiron District</t>
  </si>
  <si>
    <t>Aandrea</t>
  </si>
  <si>
    <t>Beautiful Sunny South Slope 1 BR</t>
  </si>
  <si>
    <t>Cozy 1 Bedroom in Brooklyn</t>
  </si>
  <si>
    <t>Roha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Huge Sunny Apartment in Heart of Harlem NYC</t>
  </si>
  <si>
    <t>Comfy bedroom, central in Manhattan</t>
  </si>
  <si>
    <t>Gré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í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MyPlaceYourSpace</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NEW Bright Modern Apt in the heart of DOWNTOWN NYC</t>
  </si>
  <si>
    <t>Hanyuan (Yssi)</t>
  </si>
  <si>
    <t>Cosy Brooklyn Bedroom in Duplex Apt</t>
  </si>
  <si>
    <t>East 63rd street, Studio Serviced Apartmen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1 BR DELUXE★ Near Grand Central Station -Midtown</t>
  </si>
  <si>
    <t>Private Room in 3bdm, Astoria</t>
  </si>
  <si>
    <t>Amazing huge furnished room!</t>
  </si>
  <si>
    <t>Cute private bedroom in Bushwick. Close to subway.</t>
  </si>
  <si>
    <t>Private Room in Chelsea 3 BR</t>
  </si>
  <si>
    <t>Zoë</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GEM’ - 1BR APARTMENT, GREAT LOCATION, STOCKED</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
Great location- Holidays in NY</t>
  </si>
  <si>
    <t>Blanca</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Cici</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Cozy Room in Brownstone</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דירה שווה בוויליאמסבורג</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 Your Sweet Suite Spot ☝</t>
  </si>
  <si>
    <t>A Comfortable, Cozy  Room</t>
  </si>
  <si>
    <t>Romantic Rooftop Studio with 360 Brooklyn views!</t>
  </si>
  <si>
    <t>Private one bedroom in Astoria (Halletts Point)</t>
  </si>
  <si>
    <t>1 Bedroom w/ common space in 4br Loft in Bushwick</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Thai</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s lovely Luxurious Suite sleeps 5</t>
  </si>
  <si>
    <t>Sunny Private Studio-Apartment</t>
  </si>
  <si>
    <t>Large 3bd 2 bath duplex in prime Greenpoint!</t>
  </si>
  <si>
    <t>LeAndra</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
CLEAN. BRIGHT. NEW</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 COZY Place by the Park for ONE ❤️❤️❤️</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 Sunny, Charming Brooklyn Apt - Next to Train ☼</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Vasili</t>
  </si>
  <si>
    <t>Two Charming Bedrooms in the Lower East Side</t>
  </si>
  <si>
    <t>Large Private Apartment in Clinton Hill</t>
  </si>
  <si>
    <t>Gorgeous Large Room near LGA</t>
  </si>
  <si>
    <t>Omar £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Twin bed-Close to Columbia U &amp; Central Park</t>
  </si>
  <si>
    <t>TRAIN NEAR, 10JFK, 30LGA CuteBedr in3Bed,Manhattan</t>
  </si>
  <si>
    <t>Modern &amp; classic 3-BR apt in private brownstone</t>
  </si>
  <si>
    <t>Modern Apartment...Great Location</t>
  </si>
  <si>
    <t>Raja</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à-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 Stay Together in Style ✪ 2BR / 3 Bed ✪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
( 1 Bdrm. Apt )
5 mins From JFK</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法拉盛summer家(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 NEW 2 BEDROOM APT NEXT TO CENTRAL PARK WEST★</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 of Manhattan | Central Park | Fantastic 1 Bed</t>
  </si>
  <si>
    <t>4A-</t>
  </si>
  <si>
    <t>Large two bedroom in the middle of NYC apt. 3C</t>
  </si>
  <si>
    <t>Amazing Apartment | Skyline Views</t>
  </si>
  <si>
    <t>2C</t>
  </si>
  <si>
    <t>MAGNIFICENT apartment in Williamsburg with Balcony</t>
  </si>
  <si>
    <t>Gaë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简单的四房一厅两卫生间,位于北上远离开辆,走路四分钟到地铁站,交通便利
Simple bigroom</t>
  </si>
  <si>
    <t>Hao</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
COZY WATERFRONT APARTMENT 
•SUPERHOST•</t>
  </si>
  <si>
    <t>Steve Kings</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Private, cozy &amp; quiet room in Inwood Manhattan☀️</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
Midtown,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明るいお部屋★</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和缘特色浪漫房</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 Jackson Heights/Elmhurst</t>
  </si>
  <si>
    <t>Luxury Room in MANHATTAN with TV</t>
  </si>
  <si>
    <t>Room Rental in Washington Heights</t>
  </si>
  <si>
    <t>Great room near Columbia university 71w 107th 哥大附近</t>
  </si>
  <si>
    <t>Jen Apt</t>
  </si>
  <si>
    <t>Penthouse in the Clouds</t>
  </si>
  <si>
    <t>Cozy East Village Room in huge apartment</t>
  </si>
  <si>
    <t>⭐️Walk + Transit Score 97⭐️8min to Yankee Std⭐️</t>
  </si>
  <si>
    <t>Seana</t>
  </si>
  <si>
    <t>Nicest Room in Manhattan - Chelsea Beauty</t>
  </si>
  <si>
    <t>NYC Penthouse Open Loft Bedroom &amp; Patio w/ Skyline</t>
  </si>
  <si>
    <t>Private Room in Cozy East Village Apt</t>
  </si>
  <si>
    <t>《1》法拉盛市中心明亮干净的私人房间</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C”</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cozy apartment ★</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NYC4YOU  
Great location!!!</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á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é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Chaya</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è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Entire Apt – 2 BR/1 BA –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é</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皇后区大房, 近超市､地铁</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
#SeasideNestNYC</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Comfy Bedroom in Convenient, awesome location!★</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Cozy Guestroom</t>
  </si>
  <si>
    <t>Hip yet chic *private room*
10 minutes to city</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Akiko</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Grand Central. Clean, Quiet &amp; Elevator. 
Park Ave.</t>
  </si>
  <si>
    <t>Yogita</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
Your home away from home</t>
  </si>
  <si>
    <t>Ayind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é</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纽约干净大房近地铁站</t>
  </si>
  <si>
    <t>I ❤️NY</t>
  </si>
  <si>
    <t>Ej</t>
  </si>
  <si>
    <t>Beautiful apartment overlooking Fort Greene Park</t>
  </si>
  <si>
    <t>Timothée</t>
  </si>
  <si>
    <t>Spacious 1bdrm in new luxury Williamsburg building</t>
  </si>
  <si>
    <t>Eda</t>
  </si>
  <si>
    <t>Cozy, Friendly, and 2 mins from the subway station</t>
  </si>
  <si>
    <t>Workspace Room 1</t>
  </si>
  <si>
    <t>Private Room in a Renovated Duplex in Bed-Stuy</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New private bedroom/15mins BrooklynBridge Manhttan</t>
  </si>
  <si>
    <t>Modern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Itamar</t>
  </si>
  <si>
    <t>Spacious 1-bedroom in Fort Greene, Brooklyn</t>
  </si>
  <si>
    <t>‘ SMALL STUDIO ONLY FOR 2’</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é</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Large bedroom with PRIVATE bathroom and KING Bed</t>
  </si>
  <si>
    <t>Rueben</t>
  </si>
  <si>
    <t>Spacious and Bright 1.5 Bedroom by Prospect Park</t>
  </si>
  <si>
    <t>MANHATTAN 
near Central Park&amp;
Columbia University</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é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
Mount Sinai</t>
  </si>
  <si>
    <t>Vivianne</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á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
spacious,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緑が多く安全なﾌﾞﾙｯｸﾘﾝﾊﾟｰｸｽﾛｰﾌﾟの庭付き貸切ｱﾊﾟｰﾄ</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ღღღUltimate Broadway Experienceღღღ</t>
  </si>
  <si>
    <t>ღღღSteps to Major Tourist Attractionsღღღ</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YANKEE STADIUM DOWNTOWN BRONX</t>
  </si>
  <si>
    <t>Taina</t>
  </si>
  <si>
    <t>Gorgeous cozy bdrm + private bath + backyard!</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
Nothing fancy just quiet Place</t>
  </si>
  <si>
    <t>Alona</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Anamaria</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Stefania</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Rockaway Beach Oasis</t>
  </si>
  <si>
    <t>Annelise</t>
  </si>
  <si>
    <t>1 month min, Cozy Midtown East/UES studio!</t>
  </si>
  <si>
    <t>Large beautiful room in luxury building with view</t>
  </si>
  <si>
    <t>Candelyn</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Large Private Room
Sleeps 4 Guests
Full Amenities</t>
  </si>
  <si>
    <t>Deonisis</t>
  </si>
  <si>
    <t>NYC Room Sublet, Private Space, Air conditioner</t>
  </si>
  <si>
    <t>Wonkyung</t>
  </si>
  <si>
    <t>Cozy Zen-like Jungle in Bushwick</t>
  </si>
  <si>
    <t>SPOTLESS  bedroom separate entrance  paid parking.</t>
  </si>
  <si>
    <t>1 Bedroom Apartment
Crown Heights,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Spacious, private master bed/bath in Bushwick!</t>
  </si>
  <si>
    <t>2 Bedrooms PRIVATE BATHROOM AND KITCHEN</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Spacious, sunny studio apt in East Village, NYC</t>
  </si>
  <si>
    <t>2A. Private Rm in Guesthouse Manhattan</t>
  </si>
  <si>
    <t>Modern townhouse in Clinton Hill, Brookly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Gian Marco</t>
  </si>
  <si>
    <t>Sunny and Peaceful Haven in Heart of Williamsburg</t>
  </si>
  <si>
    <t>Room in a Huge Loft Apartment</t>
  </si>
  <si>
    <t>Brand NEW &amp; SIMPLE apt in quiet Chinatown</t>
  </si>
  <si>
    <t>Micheal's Apartment in Harlem</t>
  </si>
  <si>
    <t>Luxury Private Bedroom (near JFK)</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 Comfy Couple's Getaway ★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Alayna</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
NEAR TO YANKE STADIUM</t>
  </si>
  <si>
    <t>Ociel</t>
  </si>
  <si>
    <t>Chateau de Lambert</t>
  </si>
  <si>
    <t>AG's Palace 4</t>
  </si>
  <si>
    <t>Peaceful apartment</t>
  </si>
  <si>
    <t>Peaceful home in Bedstuy</t>
  </si>
  <si>
    <t>Designer Chelsea Loft: 2 bedrooms, 2 bathrooms</t>
  </si>
  <si>
    <t>★ Business Getaway ★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House of Rain
(Because I’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t>
  </si>
  <si>
    <t>15 Minutes Manhattan+Private Bathroom+Huge Balcony</t>
  </si>
  <si>
    <t>Light-Filled Top Floor of 4BR Townhouse.❤️❤️❤️❤️❤️</t>
  </si>
  <si>
    <t>✮ Gateway to the Boroughs ✮ Spacious Home Base ✮</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xxx</t>
  </si>
  <si>
    <t>Neng</t>
  </si>
  <si>
    <t>WEST VILLAGE/CHELSEA-PRIME LOCATIO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
(2nd room )</t>
  </si>
  <si>
    <t>Bright, Clean, Private - 10 Minutes to Manhattan</t>
  </si>
  <si>
    <t>Comfy room with great bed and private bathroom</t>
  </si>
  <si>
    <t>Farrel</t>
  </si>
  <si>
    <t>Lovely Top-Floor, Studio Apartment with Balcony.</t>
  </si>
  <si>
    <t>Prime Upper West Side Duplex</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阳光民宿 单房干净舒适｡“和缘国旅”了解更多旅游､民宿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Medical Student Room B : Brooklyn Hospitals</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Quiet room w/PRIVATE BATHROOM near Manhattan!⭐️</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Kinda feels JUST LIKE HOME! ☺ [BEST RATE]</t>
  </si>
  <si>
    <t>The plaza suite in brooklyn. Bedstuy style</t>
  </si>
  <si>
    <t>The printing studio bedroom with garden in Bedstuy  !!Brooklyn. Historic neighborhood close to everything ! Full kitchen bathroom BBQ and porch at your disposal. Learn to print !!</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B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
15 min F Times Square</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
15 min F Times Square</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ina</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豪华卧室 旅途中的家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天使的温暖</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NYU—Washington Sq. Pk—Astor Pl.</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
(Largest room)</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
My apartment is very peaceful!</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温馨双人房,步行地铁两分钟,</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Feng Shui Private Room In Brooklyn</t>
  </si>
  <si>
    <t>Quaint Bedroom in the Heart of New York!</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舒适温馨小屋两间</t>
  </si>
  <si>
    <t>Feng</t>
  </si>
  <si>
    <t>XLarge &amp; Serene Clinton Hill 2 bdr Loft</t>
  </si>
  <si>
    <t>Magali</t>
  </si>
  <si>
    <t>Updated 1 Bedroom Best Location Modern Finishes</t>
  </si>
  <si>
    <t>The Henry - A One Bedroom Cobble Hill Apartment</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Cozy 2-people room at Coliving in Bushwick!</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Private Bath-Jackson Hgts</t>
  </si>
  <si>
    <t>$60NYC Private Room Near J, M, And G Train</t>
  </si>
  <si>
    <t>Newly Built Uptown Manhattan Large Pied-à-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
2 BDM 2 BTH East Village!</t>
  </si>
  <si>
    <t>Beautiful,spacious and sunny one bedroom apartment</t>
  </si>
  <si>
    <t>Spacious Studio in the City close to all!</t>
  </si>
  <si>
    <t>Chic room in a clean and cozy apartment</t>
  </si>
  <si>
    <t>Elmhurst整套豪华公寓</t>
  </si>
  <si>
    <t>祥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Elise And Dave</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佳源家庭旅馆</t>
  </si>
  <si>
    <t>佳源家庭旅馆套房</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éré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Large bright room off Dekalb L with big garden</t>
  </si>
  <si>
    <t>Hazel’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Paola</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Oasis</t>
  </si>
  <si>
    <t>佳源家庭旅馆双床房间</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Yamile</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s Kitchen (52nd Street &amp; 9th Avenue)</t>
  </si>
  <si>
    <t>Master Bedroom in Harlem - 20 min to Midtown!</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Комната. Место в комнат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á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馨惠</t>
  </si>
  <si>
    <t>Cozy Minimalist Small Room in a Great Apartment</t>
  </si>
  <si>
    <t>Big bedroom in CHINATOWN. Reserve before June 26th</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
+common kitch/bat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Quiet 1-2br Apartment in the heart of Little Italy</t>
  </si>
  <si>
    <t>Cozy private room in Artists' House in Bushwick.</t>
  </si>
  <si>
    <t>3333Broadway近哥大电梯公寓大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超级便利的豪华公寓次卧</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Комната для пары</t>
  </si>
  <si>
    <t>Large, sunny &amp; modern Union Square 1-bedroom</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Spacious Room in 3 bedroom Greenpoint Apartment</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à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Central Park North 1BR</t>
  </si>
  <si>
    <t>Bedroom in Luxury Building in Financial District</t>
  </si>
  <si>
    <t>Walk everywhere, See everything!
2BR Midtown Wes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é</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法拉盛唯美独立房间</t>
  </si>
  <si>
    <t>Home Sweet Home in Astoria</t>
  </si>
  <si>
    <t>法拉盛温馨亲子房</t>
  </si>
  <si>
    <t>法拉盛高档,奢华大套房(带按摩浴缸和淋浴的独立卫生间)</t>
  </si>
  <si>
    <t>Room 1 at Lower Manhattan 18mins from Timesquare</t>
  </si>
  <si>
    <t>Sunny Apt.  near Columbus circle</t>
  </si>
  <si>
    <t>Nardys</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溫馨大套房</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
only 17min to Central Park</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é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Greenpoint in my heart</t>
  </si>
  <si>
    <t>Adorable Hamilton Heights Apartment</t>
  </si>
  <si>
    <t>Paradise in New York</t>
  </si>
  <si>
    <t>Edmarine</t>
  </si>
  <si>
    <t>Sunny Apartment in Trendy Bushwick</t>
  </si>
  <si>
    <t>Cozy Room in Brooklyn- 2 blocks from subway!</t>
  </si>
  <si>
    <t>Cozy Room is available in Nice apartment</t>
  </si>
  <si>
    <t>Rana</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East Village Getaway</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纽约曼哈顿 唐人街公寓   方便,性价比高</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UNNY WITH RIVER VIEWS - Private Balcony! -</t>
  </si>
  <si>
    <t>Stylish &amp; Spacious 1BD in Central Harlem!</t>
  </si>
  <si>
    <t>Cozy one bedroom apartment perfect for couples</t>
  </si>
  <si>
    <t>LUX 2Bed/UWS Gem! 
5 Min Walk to Central Park</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Rare Find! Modern Room Near Subway &amp; JFK••</t>
  </si>
  <si>
    <t>Yola</t>
  </si>
  <si>
    <t>Brooklyn style Loft</t>
  </si>
  <si>
    <t>Amazing bedroom in Williamsburg!!</t>
  </si>
  <si>
    <t>Private Room near the Myrtle Wyckoff L/M train</t>
  </si>
  <si>
    <t>Desirée</t>
  </si>
  <si>
    <t>Cozy East Village Home Away From Home</t>
  </si>
  <si>
    <t>Cozy Bushwick Loft Apartment</t>
  </si>
  <si>
    <t>Mid-Mod 1 Bedroom Washington Heights NYC</t>
  </si>
  <si>
    <t>New Listing - North Williamsburg 1,000 sqft 1-BR</t>
  </si>
  <si>
    <t>UES Gorgeous Apartment - 2 Blocks from the Met</t>
  </si>
  <si>
    <t>Sé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BEDSTUY BK - PAD
SHORT/ LONG TERM STAYS
NO EVENTS</t>
  </si>
  <si>
    <t>Mrs.</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á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Modern house @ Williamsburg | 15min to Manhattan✪</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ía Valentina</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진</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Modern &amp; Cozy 2Bedroom apt.
15min to Times Square.</t>
  </si>
  <si>
    <t>COZY STUDIO IN THE HEART OF CENTRAL HARLEM!</t>
  </si>
  <si>
    <t>Asya</t>
  </si>
  <si>
    <t>Manhattan room</t>
  </si>
  <si>
    <t>Matilda</t>
  </si>
  <si>
    <t>法拉盛中心近地铁舒适单房—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 Brooklyn’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ème de la crème  - Luxurious 1 BR Grand Central</t>
  </si>
  <si>
    <t>Beautiful Private Artist's Bungalow</t>
  </si>
  <si>
    <t>Brooklyn clean and quiet</t>
  </si>
  <si>
    <t>Roody</t>
  </si>
  <si>
    <t>•COZY APARTMENT IN BEDFORD AREA, 5 MINS MANHATTAN•</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
5MINS TO L/J,M/A,C TRAINS</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í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15 to JFK/LGA 30 to Manhattan.Close to St John’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SJU大学</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Eréz</t>
  </si>
  <si>
    <t>Harlem Deco,</t>
  </si>
  <si>
    <t>HUGE SOHO 3 BR LOFT★★★★★LES/FULL FLOOR ★★★★★</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
Beautiful Rooms
Room Vista</t>
  </si>
  <si>
    <t>LIC 1 Bedroom 10 min to Times Sq -1 stop to NYC</t>
  </si>
  <si>
    <t>Large 1 bdr apartment. 20 mins to Times square</t>
  </si>
  <si>
    <t>The place</t>
  </si>
  <si>
    <t>Furnished Bedroom Meat Packing District</t>
  </si>
  <si>
    <t>Modern 2 bedroom apartment in Ozone Park Queens</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s kitchen
TIMES SQUARE</t>
  </si>
  <si>
    <t>Central  Brooklyn Beautiful Rooms
Room Florence
#1</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s Penthouse w/ private terrace</t>
  </si>
  <si>
    <t>Water View near Flushing近法拉盛海景房</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
EXCELLENT LOCATION!!</t>
  </si>
  <si>
    <t>Tsvika</t>
  </si>
  <si>
    <t>Bright and Beautiful Artists’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Full Private Bath—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Large Queen Room in Beautiful Artist Loft</t>
  </si>
  <si>
    <t>Cozy Queen Room in Majestic Artist Loft</t>
  </si>
  <si>
    <t>Downtown 1BR with Stunning Views and Terrace</t>
  </si>
  <si>
    <t>A Zen Oasis in the East Village</t>
  </si>
  <si>
    <t>Viramo</t>
  </si>
  <si>
    <t>Nolita Nest</t>
  </si>
  <si>
    <t>ROYAL NEST FOR LE$$   ( New York City)</t>
  </si>
  <si>
    <t>Beautiful 2-br Apt in the Heart of Williamsburg</t>
  </si>
  <si>
    <t>Private Room in Cozy Bushwick Apartment</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Brie</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Spacious Private Room★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Spacious 3-Bedroom Duplex in Fort Greene</t>
  </si>
  <si>
    <t>Beautiful Cozy Fully Furnished - 1 BD Midtown West</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Betty</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Li</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 Large Terrace •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中国城</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
Se habla Español</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Алексе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Private Home Express Subway Station+Free Parking☆</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Live like a New Yorker!  Easy access to all...</t>
  </si>
  <si>
    <t>4 bdrm Riverdale apt, 15-30 minutes to Manhattan</t>
  </si>
  <si>
    <t>Beautiful 1 BD Apt in Upper West Manhattan</t>
  </si>
  <si>
    <t>דניאל</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é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Lissette</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
Room Cozy
#2</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
NEAR TO YANKE STADIUM</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Nimo</t>
  </si>
  <si>
    <t>Beautiful Manhattan Apt- 20 min to Times Square</t>
  </si>
  <si>
    <t>brooklyn next prospect park</t>
  </si>
  <si>
    <t>Manami</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ía José</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Sonder | 116 John | Charming 1BR + Gym</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Huge Bright Bedroom in Brooklyn Townhouse</t>
  </si>
  <si>
    <t>Huge Room in a huge Apartment</t>
  </si>
  <si>
    <t>ROOM with a VIEW! 
LOCATION LOCATION!</t>
  </si>
  <si>
    <t>River and Park Views from Balcony</t>
  </si>
  <si>
    <t>Nova</t>
  </si>
  <si>
    <t>sweetheart studio</t>
  </si>
  <si>
    <t>UWS Gem by Lincoln Center, Julliard &amp; Central Park</t>
  </si>
  <si>
    <t>COZY THREE BEDROOM APT NEAR JFK AIRPORT</t>
  </si>
  <si>
    <t>Nydia</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Guille</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July and August 2bdr beautiful apt Upper East Side</t>
  </si>
  <si>
    <t>Bright Room in Artist's Loft</t>
  </si>
  <si>
    <t>Newly Renovated Cozy studio in lower east side #9</t>
  </si>
  <si>
    <t>Spacious, Charming 2BR Apt in Trendy Bushwick</t>
  </si>
  <si>
    <t>Bright, Charming Greenpoint Home-Away-From-Home</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Ken And Andy</t>
  </si>
  <si>
    <t>Brooklyn Townhouse Apartment in Trendy Bushwick.</t>
  </si>
  <si>
    <t>Cozy private Bedroom in upper Manhattan!</t>
  </si>
  <si>
    <t>Cute and Cozy Bushwick BR</t>
  </si>
  <si>
    <t>Relaxing place for recharge energy</t>
  </si>
  <si>
    <t>Cozy Brooklyn Studio</t>
  </si>
  <si>
    <t>Clean and comfy bedroom in the waste free home.</t>
  </si>
  <si>
    <t>Penthouse duplex on Bowery with huge terrace.</t>
  </si>
  <si>
    <t>Spacious Apartment in Brooklyn</t>
  </si>
  <si>
    <t>Olie</t>
  </si>
  <si>
    <t>Enormous Duplex in Park Slope (2-3 month sublet)</t>
  </si>
  <si>
    <t>Cozy feel at home studio</t>
  </si>
  <si>
    <t>Cozy SI den with multiple and easy access to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две кровати в комнат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New Cozy Quite Studio with Huge Secluded Yard</t>
  </si>
  <si>
    <t>Large Bedroom Apartment with a Private Bathroom</t>
  </si>
  <si>
    <t>Beautiful brownstone room</t>
  </si>
  <si>
    <t>Sunny Apt/Park Slope Brooklyn 25 min. ride to city</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SoHo 1 Bedroom</t>
  </si>
  <si>
    <t>Greenpoint Delight</t>
  </si>
  <si>
    <t>43rd Street=TIME SQUARE
PRIVATE BEDROOM</t>
  </si>
  <si>
    <t>Taz</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紐約哥大週邊優質短租</t>
  </si>
  <si>
    <t>哲緯</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yrna</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TIME SQUARE”
Single bed.</t>
  </si>
  <si>
    <t>Sharp 1BR in FiDi by Sonder</t>
  </si>
  <si>
    <t>High End Hilton Club in midtown Manhattan</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套房私享一层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
Se habla Español</t>
  </si>
  <si>
    <t>Sunlit and Plant filled Williamsburg Railroad Apt</t>
  </si>
  <si>
    <t>Sisters Suite in theHeights
Se habla Español</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SPACIOUS HOMEY✴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é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新一处客居(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
 5 bedrooms 3 full baths 2 floors</t>
  </si>
  <si>
    <t>Daveth</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Large 1BR Apt, Ground Floor w/ High Ceilings in EV</t>
  </si>
  <si>
    <t>Cozy loft in greenpoint, 2 stops from Manhattan !!</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 NYC/Bushwick New Private Room Size Queen ❤</t>
  </si>
  <si>
    <t>Skarly &amp; Ming</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Modern,Cozy 3BDR/2BA Getaway in Upper East!</t>
  </si>
  <si>
    <t>Huge 2 bedroom in Astoria</t>
  </si>
  <si>
    <t>Ves</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
Loft .</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à-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Sophisticated and Cozy Pre-War 2 bedroom</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é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Violetta</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현선</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à-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The Grange Place- private apartmt 
w/1 bedrm/1bath</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Luxury Private Room 
15 mins From Manhattan</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Cozy, clean apartment in Harlem near the subway</t>
  </si>
  <si>
    <t>Leli’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Former Mattress Factory Loft</t>
  </si>
  <si>
    <t>Beautiful studio with loft bed north expo!</t>
  </si>
  <si>
    <t>✨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ERROR!</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Siri</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像纽约有个温馨的家 安静整洁 Sunshine lovely Comfort</t>
  </si>
  <si>
    <t>Cozy Room Great Price in Bushwick Bklyn! (Suite 2)</t>
  </si>
  <si>
    <t>CESAR'S PALACE</t>
  </si>
  <si>
    <t>Sunny well-located room near Times Sq. 41D2</t>
  </si>
  <si>
    <t>LongTerm-25DaysMin
Chinatown,Soho,LittleItaly,LES</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é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自己的小房间</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Trendy Union Square Apartment</t>
  </si>
  <si>
    <t>Brand New Cozy Brooklyn Apartment!</t>
  </si>
  <si>
    <t>Hoover</t>
  </si>
  <si>
    <t>10 MINUTES FROM MANHATTAN (Big)</t>
  </si>
  <si>
    <t>Bear (C)Close to JFK&amp;LGA&amp;Citi Field&amp;Subway#Parking</t>
  </si>
  <si>
    <t>The Unique Home in New York City</t>
  </si>
  <si>
    <t>Comfy Room in Luxury BK Apartment</t>
  </si>
  <si>
    <t>Mayda</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ä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20mins to TimesSQ ☆彡  COZY, COZY, COZY</t>
  </si>
  <si>
    <t>Cozy &amp; Bright Room w/ Big Window!!</t>
  </si>
  <si>
    <t>Shogo</t>
  </si>
  <si>
    <t>My Style法拉盛中心 靠近地铁站
1 Queen bed room</t>
  </si>
  <si>
    <t>Haifeng</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People of the Arts Welcome! 
420 friendly</t>
  </si>
  <si>
    <t>Miss</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Beautiful &amp; Big Room in Astoria</t>
  </si>
  <si>
    <t>Room In Light Filled Home Walk to Prospect Park</t>
  </si>
  <si>
    <t>Manhattan Apartment in the heart of Harlem</t>
  </si>
  <si>
    <t>Joseph &amp; Joséphine</t>
  </si>
  <si>
    <t>Cozy private room in stylish Brooklyn home</t>
  </si>
  <si>
    <t>Bright cozy private room in stylish Brooklyn apt</t>
  </si>
  <si>
    <t>Modern Newly Renovated Home Away From Home</t>
  </si>
  <si>
    <t>Yva</t>
  </si>
  <si>
    <t>NewlyBuilt+Terrace 3min▶︎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
Park | Museums | Subway</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豪华双人间
法拉盛步行地铁站</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L”</t>
  </si>
  <si>
    <t>Diana And Peter</t>
  </si>
  <si>
    <t>Trendy &amp; Private Bedroom in Williamsburg! 2-1</t>
  </si>
  <si>
    <t>Beautiful Private Bedroom in North Brooklyn! 2-2</t>
  </si>
  <si>
    <t>Spacious Private Bedroom in North Brooklyn!  2-3</t>
  </si>
  <si>
    <t>Charming Private Room Friends/Couples/Solo “M”</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
(entire basement)</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纽约多单元大厦</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he’ Randall Deux
SoBro
10 minutes to Manhattan!</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Not available</t>
  </si>
  <si>
    <t>Large sunny studio space w/queen bed &amp; living room</t>
  </si>
  <si>
    <t>Prime Location of Flushing Queens 豪华卧室 旅途中的家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
QUEEN SIZE J/M/Z/L</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Conley</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á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Astoria Artist Abode</t>
  </si>
  <si>
    <t>Pure luxury one bdrm + sofa bed on Central Park</t>
  </si>
  <si>
    <t>Airy, modern apartment in a Brooklyn Brownstone</t>
  </si>
  <si>
    <t>Best of Bk 20min to Manhtn &amp; 5min to Williamsburg</t>
  </si>
  <si>
    <t>Unfinished basement unit under private house</t>
  </si>
  <si>
    <t>Beach Bungalo Steps to Bay Bike to Beach. Rockaway</t>
  </si>
  <si>
    <t>Beautiful hom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
Large Outdoor Terr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Spacious home in quiet Forest Hills</t>
  </si>
  <si>
    <t>Sumeet</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Cosy Manor on Menahan</t>
  </si>
  <si>
    <t>Salar</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SPACIOUS &amp; CHARMING w/garden 4BR 
walk 2 train</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Private Room in Luxury BK Apartment</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Home away from home
&amp; (QTPOC artistic safe space)</t>
  </si>
  <si>
    <t>Big Apt in Luxury High Rise Building - Location!</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Cozy Room on the Upper East Side</t>
  </si>
  <si>
    <t>1 Bed Apartment in the heart of Brooklyn</t>
  </si>
  <si>
    <t>Lefferts Gardens Enclave</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Brownstone in Brooklyn”
Close to Manhattan!</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VE MANHATTAN 3
NEAR TO YANKE STADIUM</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Giorgio</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Dream East Village apartment.</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For Heaven Cakes”</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
Near by subway (3 block)</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 with lots of sun light☀️</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s Kitchen , Time Sqare.</t>
  </si>
  <si>
    <t>Neetu</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à-terre in Carroll Gdns carriage hse</t>
  </si>
  <si>
    <t>Midtown studio with balcony</t>
  </si>
  <si>
    <t>Cozy place to stay 7 minutes from Manhattan...</t>
  </si>
  <si>
    <t>Elizabete</t>
  </si>
  <si>
    <t>Best Homestay  25 min Manhattan , Barclays Center</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Upper East Side room with full size b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Cozy Waterfront Space in Brooklyn</t>
  </si>
  <si>
    <t>Judyan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Brooklyn APT in heart of urban NYC hustle &amp; bustle</t>
  </si>
  <si>
    <t>Bright &amp; Cheerful - Modern Style + Free Cleaning</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ÔM Stays</t>
  </si>
  <si>
    <t>Nô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法拉盛/BustoManhattan</t>
  </si>
  <si>
    <t>Blue rm 4bdrm Home Medical &amp; Professionals ONLY</t>
  </si>
  <si>
    <t>PrivateRoom/LGA&amp;JFK&amp;Citi field&amp;法拉盛/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NYC LUXURY STUDIO</t>
  </si>
  <si>
    <t>NOMAD District Loft Tons of Light</t>
  </si>
  <si>
    <t>THE HIVE // Brand New 3-Story Luxury Townhome</t>
  </si>
  <si>
    <t>Riverside Private Room</t>
  </si>
  <si>
    <t>Riverside</t>
  </si>
  <si>
    <t>Spacious Central Park Apartment</t>
  </si>
  <si>
    <t>NICE Private Bedroom in the BEST part of Manhattan</t>
  </si>
  <si>
    <t>Bushwick loft with NYC views (entire apt)</t>
  </si>
  <si>
    <t>Cozy, Private Room on Upper East Side</t>
  </si>
  <si>
    <t>Gerta</t>
  </si>
  <si>
    <t>Big 1BR in park adjacent apartment</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Uchenna</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法拉盛中心新大楼2卧,5分钟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One of a kind” Penthouse 
獨一無二的紐約閣樓</t>
  </si>
  <si>
    <t>Your Home 安全舒適的家
 12 mins Manhattan</t>
  </si>
  <si>
    <t>Prime Location 34th&amp;6th! Doorman Gym Deck 5231</t>
  </si>
  <si>
    <t>Bright and cozy room in bed-stuy</t>
  </si>
  <si>
    <t>Private Sun-Splashed Studio Chelsea</t>
  </si>
  <si>
    <t>Welcome to Williamsburg, Brooklyn!!</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ÔM Living</t>
  </si>
  <si>
    <t>Bushwick Modern Loft w/terrace</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
1300 ft.²</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美麗之家</t>
  </si>
  <si>
    <t>Home: Cozy Secure Convenient 12 min to NYC舒適安全便利的家</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Apartment New York 
Hell’s Kitchens</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N CLINTON HILL, Brooklyn, w / LAUNDRY!</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3 FL</t>
  </si>
  <si>
    <t>♀ New Sunny Furnished Room near Express Subway</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 ♀ Large Sunny Bedroom Walk to Express Subway</t>
  </si>
  <si>
    <t>Clean room in Soho/Nolita</t>
  </si>
  <si>
    <t>♂ ♀ Large Room Close to Express Subway + Bus</t>
  </si>
  <si>
    <t>♂ ♀ Sunny Bedroom in Popular Brooklyn</t>
  </si>
  <si>
    <t>♀ Female Only Large Sunny Shared Room Double bed</t>
  </si>
  <si>
    <t>♀ Female Only Sunny Shared Room Double bed</t>
  </si>
  <si>
    <t>♀ Female Only Single Bed in Sunny Room Popular</t>
  </si>
  <si>
    <t>♀ Female only Shared Bedroom, Double Bed</t>
  </si>
  <si>
    <t>LaGuardia in less than 30. Steps to Supermarket.</t>
  </si>
  <si>
    <t>Yankee stadium pad</t>
  </si>
  <si>
    <t>Brey</t>
  </si>
  <si>
    <t>Cozy Room near mall &amp; Elmhurst Ave station (M.R).</t>
  </si>
  <si>
    <t>♀ Large Sunny Room in Newly Renovated Apt Popular</t>
  </si>
  <si>
    <t>Luxurious Duplex Condo in the heart of Brooklyn</t>
  </si>
  <si>
    <t>Cozy  Studio with  River Views</t>
  </si>
  <si>
    <t>♀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 SUPER HOST ♥</t>
  </si>
  <si>
    <t>Private Room in Relaxing Townhouse</t>
  </si>
  <si>
    <t>Nice Cozy Room In Brooklyn On A Dead End Block</t>
  </si>
  <si>
    <t>SPACIOUS MANHATTAN ROOM 
NO EXTRA FEE</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ÔM Stays</t>
  </si>
  <si>
    <t>New York City UES Luxury Doorman Building</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Near LGA and JFK Airport 
Charming Guest Suite</t>
  </si>
  <si>
    <t>Large private bedroom 1 stop from Manhattan</t>
  </si>
  <si>
    <t>CLOSE TRAIN,  30JFK 40LG, 1or2People. closeManhatt</t>
  </si>
  <si>
    <t>Near LGA and JFK airport 
Small Cozy Room</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arceline</t>
  </si>
  <si>
    <t>Beautiful Artist couples Home in Chinatown.</t>
  </si>
  <si>
    <t>Modern 1BR in Williamsburg by NÔM Stays</t>
  </si>
  <si>
    <t>“TIME SQUARE” 43rd Street
Big Bedroom on 1st floor</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 43rd street
Private room on 1st floor</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七</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AMAZING★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İsland beach</t>
  </si>
  <si>
    <t>İ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 xml:space="preserve">$250.00 </t>
  </si>
  <si>
    <t>New york doorman building with private balcony</t>
  </si>
  <si>
    <t>ONE Bed Room ￫￫￫20mins to Manhattan ☆彡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TIME SQUARE”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
Williamsburg Brooklyn</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Modern Apartment in the heart of Brooklyn</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家</t>
  </si>
  <si>
    <t>Sunny One-Bedroom Apartment in a Brownstone</t>
  </si>
  <si>
    <t>Don’t miss it! Cozy Space is Available in Queens!</t>
  </si>
  <si>
    <t>Judit</t>
  </si>
  <si>
    <t>Chelsea 1 BR in 4BR Penthouse Apt.</t>
  </si>
  <si>
    <t>Cute Hells Kitchen Apt. w Balcony</t>
  </si>
  <si>
    <t>Private Bedroom in Bushwick artist house</t>
  </si>
  <si>
    <t>BEAUTIFUL Brownstone Apt in Historic Ft. Greene</t>
  </si>
  <si>
    <t>粉色上房</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ÔM Stays</t>
  </si>
  <si>
    <t>Central Park 2 Bedroom Escape in South Harlem</t>
  </si>
  <si>
    <t>Aksel</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Prime Renovated 1/1 Apartment in Upper East Side✩</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Spacious  Room / ✰ Prime Williamsburg ✰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Best view near Times Square</t>
  </si>
  <si>
    <t>Julio Adrian</t>
  </si>
  <si>
    <t>Cozy Soho Walk Up</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家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 xml:space="preserve">$2,800 </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温馨小筑 따뜻한 작은 건물 G</t>
  </si>
  <si>
    <t>Crown Heights Wellness Gem</t>
  </si>
  <si>
    <t>Jesal</t>
  </si>
  <si>
    <t>Habitaci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Cozy private room in NYC 
25 mins from Midtown</t>
  </si>
  <si>
    <t>Mario &amp; Maria</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
Right in The Action!</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
Manhattan</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 from Brooklyn to Manhattan</t>
  </si>
  <si>
    <t>Private South Williamsburg 1BR</t>
  </si>
  <si>
    <t>Private Chic Midtown 1 BD Apt Theater District</t>
  </si>
  <si>
    <t>Sunny apartment in the heart of Williamsburg</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1.6 MILLION CHELSEA FLAT⭐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家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明凤</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Sun-lit Room in the Heart of SoHo</t>
  </si>
  <si>
    <t>Beg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Виль</t>
  </si>
  <si>
    <t>Private room in Sunnyside, Queens</t>
  </si>
  <si>
    <t>Bright Beautiful Loft Apt in Heart of Williamsburg</t>
  </si>
  <si>
    <t>**Cozy Private Room(B)</t>
  </si>
  <si>
    <t>NYC Marathon 2019 - Near Carnegie Hall - 2 nights</t>
  </si>
  <si>
    <t>Quiet place
fully renovated apartment
Queens-NY</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 Washer &amp; Dryer / 20% OFF!</t>
  </si>
  <si>
    <t>Lovely spacious 1 BR apartment in Williamsburg</t>
  </si>
  <si>
    <t>Elevator Doorman Gym Studio Roof Laundry 5219</t>
  </si>
  <si>
    <t>音樂之家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s Square</t>
  </si>
  <si>
    <t>▲Private Cozy Room at Madison Square Garden▲</t>
  </si>
  <si>
    <t>hip Bed-Stuy large one bedroom</t>
  </si>
  <si>
    <t>Stunning apartment heart of Williamsburg 2bd/2ba</t>
  </si>
  <si>
    <t>Giancarlo</t>
  </si>
  <si>
    <t>Real Brooklyn Apt on Pacific and New York</t>
  </si>
  <si>
    <t>Cool Vibes at Ace’s High End Apt.</t>
  </si>
  <si>
    <t>LIC网红楼Jackson Park沙发客厅 
Luxury apartment livingrm</t>
  </si>
  <si>
    <t>呈刚</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冉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Meli</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韦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Šara</t>
  </si>
  <si>
    <t>Cozy 1 bedroom in Upper East Side</t>
  </si>
  <si>
    <t>Small room in NOLITA Artist Tenement APT</t>
  </si>
  <si>
    <t>Queen Bed in Beautiful Clinton Hill</t>
  </si>
  <si>
    <t>Naturally-lit Loft in Williamsburg by NÔ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Best of NYC! Location and Lux Apt 1 Bed 
&amp; SofaBed</t>
  </si>
  <si>
    <t>Sunny, Plant-filled Apt in Manhattan’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í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长岛豪华公寓单间卧室低价短租交通无敌便利</t>
  </si>
  <si>
    <t>辣辣</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紐約清雅居,地鐵公車便利,步行3分鐘到超市</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IMPLEHOME</t>
  </si>
  <si>
    <t>Super Big Deluxe Private Room near LGA (Room #03)</t>
  </si>
  <si>
    <t>Private 2BR w/washer/dryer/balcony in Bushwick</t>
  </si>
  <si>
    <t>HUGE room in Grammercy</t>
  </si>
  <si>
    <t>Humble abode residing 20 minutes away from city</t>
  </si>
  <si>
    <t>Quarto espaç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幸福小屋</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Private room available close to everything!</t>
  </si>
  <si>
    <t>Bright and Cozy</t>
  </si>
  <si>
    <t>Spacious, cozy Private room 10 min from Manhattan</t>
  </si>
  <si>
    <t>Millind</t>
  </si>
  <si>
    <t>Cozy JFK</t>
  </si>
  <si>
    <t>Very Clean and Very Large</t>
  </si>
  <si>
    <t>HOTEL ROOM LIKE “T”
AFFORDABLE PRICE</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
Medical personnel, Vacation?</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Сдаётся с 13 Февраля-20 Марта ,
В отличном раёне</t>
  </si>
  <si>
    <t>Alizaveta</t>
  </si>
  <si>
    <t>STYLISH 2 BEDROOM APT RIGHT ON CENTRAL PARK WEST</t>
  </si>
  <si>
    <t>Sunny Shared Vintage Loft</t>
  </si>
  <si>
    <t>Ali &amp; SweetPea</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Sugar Hill Harlem Apartment</t>
  </si>
  <si>
    <t>Cozy Clean 1BR 10min to LGA/Flushing</t>
  </si>
  <si>
    <t>Herbalist’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
Williamsburg/Bushwick close 2 L</t>
  </si>
  <si>
    <t>Janette</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Yogi</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é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Calm bed great area.</t>
  </si>
  <si>
    <t>Gorgeous Sunny Luxury Williamsburg Condo</t>
  </si>
  <si>
    <t>bohemian pied a Terre</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LARGE ROOM 
20 minutes to midtown</t>
  </si>
  <si>
    <t>Sunny Studio located in the heart of Harlem</t>
  </si>
  <si>
    <t>Kathiana Joy</t>
  </si>
  <si>
    <t>Spacious 2 beds apt in Hell’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é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ä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NEWLY RENOVATED✴ 2 BDR | SLEEPS 4 @ BROOKLYN</t>
  </si>
  <si>
    <t>Living In Art</t>
  </si>
  <si>
    <t>Antoaneta</t>
  </si>
  <si>
    <t>♥Private-Keyed Room #2 - Desk, closet, Queen-bed♥</t>
  </si>
  <si>
    <t>♥Private-Keyed Room #1 - Desk, closet, Queen-bed♥</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í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à la maison</t>
  </si>
  <si>
    <t>ENTIRE apt, 2 Bdr,Commercial Area,Private Entrance</t>
  </si>
  <si>
    <t>Cozy Room for Rent in Fort Greene/Clinton Hill</t>
  </si>
  <si>
    <t>Private Apartment/4 Guests
Nr Beach&amp;JFK w/Parking</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s Bushwick Den</t>
  </si>
  <si>
    <t>Murray Hill Jewel With Outdoor Space</t>
  </si>
  <si>
    <t>Half a block from the train! my private cozy room</t>
  </si>
  <si>
    <t>Room for rent from March to August.</t>
  </si>
  <si>
    <t>comfortable cozy</t>
  </si>
  <si>
    <t>Cozy room next to subway!</t>
  </si>
  <si>
    <t>Forest Sanctuary in Bushwick</t>
  </si>
  <si>
    <t>Master room   套房</t>
  </si>
  <si>
    <t>Spacious warm clean private room in the Brooklyn</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ême à Williamsburg</t>
  </si>
  <si>
    <t>Master Suite in Brownstone with Garden &amp; Fire Pit!</t>
  </si>
  <si>
    <t>Shané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 NEWLY RENOVATED ✤ TOP LOCATION ✤</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15min to Manhattan★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温馨的家</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双个房</t>
  </si>
  <si>
    <t>Qiulan</t>
  </si>
  <si>
    <t>Clean, Safe, east village room!</t>
  </si>
  <si>
    <t>빈나</t>
  </si>
  <si>
    <t>1718三人房</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靓房</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Cozy furnished 2 Bedroom (30 day minimum)</t>
  </si>
  <si>
    <t>Nice Private Room in Manhattan</t>
  </si>
  <si>
    <t>What’s better than “Glamping”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Big Gorgeous Room•A/C| Close NYC 
Modern &amp; Clean</t>
  </si>
  <si>
    <t>Josely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
on Broadway Astoria</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
Is your home away from home</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
NEAR TO YANKE STADIUM</t>
  </si>
  <si>
    <t>Modern Gramercy Park/NoMad Flat near Union Square</t>
  </si>
  <si>
    <t>Brooklyn Awesomely Huge and Hip Apartment</t>
  </si>
  <si>
    <t>COZY NYC!!!</t>
  </si>
  <si>
    <t>X Night</t>
  </si>
  <si>
    <t>Juice</t>
  </si>
  <si>
    <t>X Live</t>
  </si>
  <si>
    <t>Bedroom in Prime Bushwick</t>
  </si>
  <si>
    <t>THE STUDIO LODGE BROOKLYN</t>
  </si>
  <si>
    <t>Víctor</t>
  </si>
  <si>
    <t>★Pvt Room in 4BR House ★ Backyard ★Laundry ★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70' Luxury MotorYacht on the Hudson</t>
  </si>
  <si>
    <t>温馨小宅,安静干净,环境优美!</t>
  </si>
  <si>
    <t>Jiali</t>
  </si>
  <si>
    <t>Midtown Pied-à-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s Red Door @ Crown Heights</t>
  </si>
  <si>
    <t>Spacious Room in Chill Ridgewood Avail. Sept - Oct</t>
  </si>
  <si>
    <t>Airy Sunlit BedStuy BnB</t>
  </si>
  <si>
    <t>J.L.</t>
  </si>
  <si>
    <t>Spacious Midtown 1BR, w/ Balcony, Fitness center + Doorman by Blueground</t>
  </si>
  <si>
    <t>✨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Classy apartment in downtown 
Everything you need</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Astoria Spacious Room 
All included,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ómoda habitaci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pacious Room with Balcony</t>
  </si>
  <si>
    <t>Executive private room with full size bed- M train</t>
  </si>
  <si>
    <t>Ast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s flat.</t>
  </si>
  <si>
    <t>Charming Cozy Apartment, Bushwick Brooklyn</t>
  </si>
  <si>
    <t>Vanieta</t>
  </si>
  <si>
    <t>KEW GARDEN HILLS BEST.</t>
  </si>
  <si>
    <t>Sunny Studio Great View</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2 Bdrm Apt in Heart of Greenwich Village</t>
  </si>
  <si>
    <t>Park Slope,  Brooklyn</t>
  </si>
  <si>
    <t>LUXURY APARTMENT</t>
  </si>
  <si>
    <t>Tomasz</t>
  </si>
  <si>
    <t>New York City!! Times Square Home!!!</t>
  </si>
  <si>
    <t>Newly renovated garden flat in historic Brooklyn</t>
  </si>
  <si>
    <t>Moxy NYC Downtown-7 Nights Min</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entral Location: Excellent travelers bed</t>
  </si>
  <si>
    <t>Spacious bedroom in the heart of the West Village</t>
  </si>
  <si>
    <t>Suite Houston - Free Street Parking &amp; WIFI</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L”
AFFORDABLE PRICE</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Cozy and quiet studio by Central Park</t>
  </si>
  <si>
    <t>Special!! Near NYC up to 4+ people</t>
  </si>
  <si>
    <t>luxury apartment near wall street</t>
  </si>
  <si>
    <t>BEAUTIFUL CONDO IN HEART OF HELLS KITCHEN !!</t>
  </si>
  <si>
    <t>One bedroom apartment in Williamsburg</t>
  </si>
  <si>
    <t>New York at its BEST!</t>
  </si>
  <si>
    <t>Walk distance to Central Park, 10min Time Square</t>
  </si>
  <si>
    <t>Brooklyn Brownstone — BedStuy Garden Apartment</t>
  </si>
  <si>
    <t>Beautiful, Comfortable Studio</t>
  </si>
  <si>
    <t>Beautiful Private apartment, Sunset Park Brooklyn</t>
  </si>
  <si>
    <t>Trendy and Modern Room in Bushwick</t>
  </si>
  <si>
    <t>Room In Manhattan Close to Everything</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中城西豪华客厅!</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ória</t>
  </si>
  <si>
    <t>Nightly or long sublet. (12x12 room in 2BR)</t>
  </si>
  <si>
    <t>STOP n SLEEP Large - LGA LaGuardia Airport and JFK</t>
  </si>
  <si>
    <t>Chic+Charming Soho Loft Apartment [True 1BR]</t>
  </si>
  <si>
    <t>Manhattan Treasure (Harlem Find)</t>
  </si>
  <si>
    <t>The New Harlemites</t>
  </si>
  <si>
    <t>One bedroom apartment in mid-town</t>
  </si>
  <si>
    <t>new years eve week</t>
  </si>
  <si>
    <t>Entire Luxurious Condominium Near JFK Airport</t>
  </si>
  <si>
    <t>Giovanina</t>
  </si>
  <si>
    <t>Sonder | Stock Exchange | Pristine Studio + Lounge</t>
  </si>
  <si>
    <t>Best of Brooklyn: Prospect Park</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Large Private room minutes to Times Square</t>
  </si>
  <si>
    <t>Comfy &amp; Cheerful Oasis in Vibrant Neighborhood</t>
  </si>
  <si>
    <t>Entire studio with separate kitchen &amp; dining room!</t>
  </si>
  <si>
    <t>Ulviyya</t>
  </si>
  <si>
    <t>West Village Town House 
With Private Backyard</t>
  </si>
  <si>
    <t>LUXURY 2bedrm w/ Outdoor Patio - TimeSq/42nd &amp; 9th</t>
  </si>
  <si>
    <t>Janio</t>
  </si>
  <si>
    <t>Sunny Private bedroom in convenient location</t>
  </si>
  <si>
    <t>Only for airline crew, pilots and flight attendant</t>
  </si>
  <si>
    <t>BKLYN Cozy B&amp;B</t>
  </si>
  <si>
    <t>Urban Zen Oasis</t>
  </si>
  <si>
    <t>MASTER ROOM
Close to the JFK and LGA airport</t>
  </si>
  <si>
    <t>Marcelo Y Lucio</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CATALINA’S ROOM
 Close to JFK and LGA airport</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S ROOM
Close to JFK and LGA Airport</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Bay parkway Private room</t>
  </si>
  <si>
    <t>Huge Room For Rent Close to JFK and the Q train</t>
  </si>
  <si>
    <t>Private Room Near Q Train in Brookly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Central Herald Sq.1BR w/ Roofdeck, Gym next to the subway by Blueground</t>
  </si>
  <si>
    <t>Share in cozy 1BR</t>
  </si>
  <si>
    <t>MARCELO’S  ROOM 
Close to JFK airport and LGA</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é</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Affordable Clean Private Room#1 in Hell' kitchen★</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 CLEAN/ELEGANT TWO BEDROOM APARTMENT ★</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公馆套房</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曼哈顿108街转租!</t>
  </si>
  <si>
    <t>思铨</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 Ft. Greene —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ée</t>
  </si>
  <si>
    <t>5 ★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Cozy and sunny 2 bedroom apartment</t>
  </si>
  <si>
    <t>Time Square 2 bedroom apt</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Warm + Welcoming BEDSTUY - Private2BR on J/M/Z★</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COLUMBUS CIRCLE★FULL FLOOR LOFT~5 Beds@BROADWAY</t>
  </si>
  <si>
    <t>Cozy Bushwick Studio - Great Location</t>
  </si>
  <si>
    <t>6 Guests! Close to JFK-Manhattan(30 min "A" train)</t>
  </si>
  <si>
    <t>Beautiful Park Slope Apartment with outdoor space</t>
  </si>
  <si>
    <t>2 Bedroom APT in Beautiful Brooklyn Heights</t>
  </si>
  <si>
    <t>温暖的双人房间</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Ú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Bright &amp; Cheerful w/ Laundry &amp; Free Cleaning!</t>
  </si>
  <si>
    <t>Ashley At Bedly</t>
  </si>
  <si>
    <t>Access to public transportation
Near shopping area</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帝国大夏/ time square【3】</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Beautiful colonial near Belmont Race 
Tract</t>
  </si>
  <si>
    <t>Cederna</t>
  </si>
  <si>
    <t>Entire Gorgeous Greenpoint Duplex</t>
  </si>
  <si>
    <t>E &amp; J private stay.</t>
  </si>
  <si>
    <t>PRIVATE HOUSE VERY CLOSE TO SUBWAY LINE</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s Place in Hell’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Huge Upper Manhattan Apartment (1st)</t>
  </si>
  <si>
    <t>Soulful studio space near Yankees Stadium</t>
  </si>
  <si>
    <t>1 bedroom in North Slope with Queen bed &amp; futon</t>
  </si>
  <si>
    <t>靠近机场,交通购物两便利大房间#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Adolfo</t>
  </si>
  <si>
    <t>Ideal Studio - Top Prime Location</t>
  </si>
  <si>
    <t>East Village Dream Apartment - Best Rooftop View</t>
  </si>
  <si>
    <t>Yoz</t>
  </si>
  <si>
    <t>Clean and Quiet room</t>
  </si>
  <si>
    <t>Sasan</t>
  </si>
  <si>
    <t>西藏民居</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s Square</t>
  </si>
  <si>
    <t>BEACH 2 BDR, 2 BTH NEW YORK, BRIGHTON BEACH</t>
  </si>
  <si>
    <t>Private entrance with views. 25 mins to Manhattan</t>
  </si>
  <si>
    <t>A Cute and cozy two bedrooms apartment.</t>
  </si>
  <si>
    <t>Sweet Home near Columbia</t>
  </si>
  <si>
    <t>佳</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INCREDIBLE LOCATION★HELLO TIMES SQ &amp; CENTRAL PARK</t>
  </si>
  <si>
    <t>Kledi</t>
  </si>
  <si>
    <t>Cozy lil room in the coolest Brooklyn neighborhood</t>
  </si>
  <si>
    <t>María Gabriela</t>
  </si>
  <si>
    <t>Lux RM near 61St Station, laundry elevator &amp; more!</t>
  </si>
  <si>
    <t>amazing, homey, plant-filled and spacious retreat</t>
  </si>
  <si>
    <t>Woodside condo room close to Midtown / LGA.</t>
  </si>
  <si>
    <t>ZEN LIVING RM CLOSE 2 COLUMBIA UNI &amp; CENTRAL PRK!</t>
  </si>
  <si>
    <t>suit No.1</t>
  </si>
  <si>
    <t>H 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Luxury 2 Bedrooms 2 bathrooms High-rise</t>
  </si>
  <si>
    <t>★ Discounted!!★ NEAR TIMES SQUARE</t>
  </si>
  <si>
    <t>Pinki</t>
  </si>
  <si>
    <t>Beautiful private Master Bedroom in
Bushwick!</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B.</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Flat at EMPIRE STATE BUILDING! 
doorman &amp; rooftop</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曼哈顿 林肯中心 Manhattan Lincoln Center 5分钟到西59/66地铁站</t>
  </si>
  <si>
    <t>柏润</t>
  </si>
  <si>
    <t>Entire Apt. In Brooklyn. 25 minutes to Manhattan.</t>
  </si>
  <si>
    <t>UWS 3BR/2BTH Apt, 1 block from Central Park</t>
  </si>
  <si>
    <t>Sonder | 21 Chelsea | Stunning 1BR + Rooftop</t>
  </si>
  <si>
    <t>☆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 COZY Astoria NYC ✴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 Huge Three Bedroom Centrally Located ★</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á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Зін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Sunny room in brownstone coop</t>
  </si>
  <si>
    <t>Private Studio Suite</t>
  </si>
  <si>
    <t>Four points by Sheraton NY Downtown</t>
  </si>
  <si>
    <t>Spacious room 2mins from 52st-Woodside 7 train!</t>
  </si>
  <si>
    <t>1 Bedroom , Beautiful Spacious Brownstone
 Apt</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Large clean 2 bdroom/ 1 bath apt near manh</t>
  </si>
  <si>
    <t>Some of the Best Food in all New York City</t>
  </si>
  <si>
    <t>A Home Away from Home!</t>
  </si>
  <si>
    <t>Miata</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 ❤ 1 Sunny apartment for family and friends ★ ❤ ♛</t>
  </si>
  <si>
    <t>小房间</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 clean,  150ft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3”</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Wind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Комната н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靠近机场交通方便双人房#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
Three Bedroom House!!!</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步行9分钟到缅街中心的独立电梯房</t>
  </si>
  <si>
    <t>Jungyen</t>
  </si>
  <si>
    <t>COZY APARTMENT IN LUXURY BUILDING</t>
  </si>
  <si>
    <t>Simple</t>
  </si>
  <si>
    <t>15分钟到纽约城市广场,下楼即是地铁站</t>
  </si>
  <si>
    <t>步行9分钟到法拉盛缅街中心的电梯房,提供免费矿泉水可乐</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Pvt Room in 4BR House ★ Backyard ★Laundry ★ Room2</t>
  </si>
  <si>
    <t>Charming &amp; Cozy Bedroom in Manhattan</t>
  </si>
  <si>
    <t>Synclaire</t>
  </si>
  <si>
    <t>★Pvt Room in 4BR House ★ Backyard ★Laundry ★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í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s Kitchen Studio</t>
  </si>
  <si>
    <t>A friendly place to stay</t>
  </si>
  <si>
    <t>Your own private, fully furnished large room.</t>
  </si>
  <si>
    <t>(= RENT ME RENT ME =)</t>
  </si>
  <si>
    <t>Gigi’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舒适双人房带阳台)</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金城发双人房 suit2 queens size bed</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SWEET STUDIO 4 BLOCKS FROM THE BEACH! 15min to NYC</t>
  </si>
  <si>
    <t>Room with a private bathroom in modern BK building</t>
  </si>
  <si>
    <t>Gorkem</t>
  </si>
  <si>
    <t>❀ Bright and cozy townhouse | Ideal for families ❀</t>
  </si>
  <si>
    <t>PureVia (Girls shared room only)</t>
  </si>
  <si>
    <t>My available bedroom</t>
  </si>
  <si>
    <t>X</t>
  </si>
  <si>
    <t>Private Roof with Great View of NYC</t>
  </si>
  <si>
    <t>West Village GEM on Charles St!</t>
  </si>
  <si>
    <t>Large spacious room</t>
  </si>
  <si>
    <t>Sunny 1BR in the Heart of the Lower East Side</t>
  </si>
  <si>
    <t>Gordy</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阳台大双人房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Epic” The highest apartment in New York</t>
  </si>
  <si>
    <t>Ieong</t>
  </si>
  <si>
    <t>Light filled room in Bushwick for the summer!</t>
  </si>
  <si>
    <t>Gorgeous 1 bedroom apt in Williamsburg Brooklyn</t>
  </si>
  <si>
    <t>Sunset Park Rustic Bed Room for 2 W/AC</t>
  </si>
  <si>
    <t>Grand Central/United Nations-New 2Beds2Baths</t>
  </si>
  <si>
    <t>➖PRIVATE ROOFTOP ➖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睿</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Modern NYC bedroom ￨5 minutes to Empire State✨</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é</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3Bed/2Bath-LowerEastSide With Elevator!</t>
  </si>
  <si>
    <t>Quiet apartment 501 Upper east side/Manhattan</t>
  </si>
  <si>
    <t>Kosjenka</t>
  </si>
  <si>
    <t>Private Bedroom Stylish, Cozy Apartment- Gramercy</t>
  </si>
  <si>
    <t>Private apartment535
REVIEWS ON PROFILE/Manhattan</t>
  </si>
  <si>
    <t>Heart of upper east 83
Manhattan/Great location</t>
  </si>
  <si>
    <t>Darko</t>
  </si>
  <si>
    <t>Beautiful studio 96
Walk to Central Park/Manhattan</t>
  </si>
  <si>
    <t>Private  studio 79REVIEWS-CHECK PROFILEManhattan</t>
  </si>
  <si>
    <t>Sunfilled upper west side 1BD apt near park/subway</t>
  </si>
  <si>
    <t>studio519 with bathroom
MaNHTAn
Reviews on profile</t>
  </si>
  <si>
    <t>Spacious Home - 10 minutes from Central Park</t>
  </si>
  <si>
    <t>White Cove Williamsburg</t>
  </si>
  <si>
    <t>Cozy 2 bedroom in the heart of Astoria</t>
  </si>
  <si>
    <t>Private studio 539
Manhattan/Reviews-check profile</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
Manhattan/East side</t>
  </si>
  <si>
    <t>Bozo</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Flat close to Brooklyn Bridge ★★</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à-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 holiday apartment✿</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幸运旅程</t>
  </si>
  <si>
    <t>Shared room sofa bed (girls only)</t>
  </si>
  <si>
    <t>New! Entire private luxury apt near 3 trains!</t>
  </si>
  <si>
    <t>Hidden Oasis steps from stadium minutes from City</t>
  </si>
  <si>
    <t>Jasmine And Isaac</t>
  </si>
  <si>
    <t>温馨旅店(2)</t>
  </si>
  <si>
    <t>Yongqiu</t>
  </si>
  <si>
    <t>Cozy Room in Charming Sunny Loft</t>
  </si>
  <si>
    <t>Bright Top Floor Tower - Two Blocks from Q Train</t>
  </si>
  <si>
    <t>Abbott</t>
  </si>
  <si>
    <t>❤️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İn Times Square 6</t>
  </si>
  <si>
    <t>Sonder | 116 John | Vibrant 1BR + Gym</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法拉盛中心地段单身客房</t>
  </si>
  <si>
    <t>Comfy Home ~ 2nd Floor</t>
  </si>
  <si>
    <t>Joyann</t>
  </si>
  <si>
    <t>Monica’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Times Square❤️</t>
  </si>
  <si>
    <t>Superb apartment in❤of Manhattan★</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í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Stylish Apt in Trendy Location!! ⭐</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温馨旅店(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温馨旅店(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1 lady”
Solo Travelers !!!!!</t>
  </si>
  <si>
    <t>Wada</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2,200sq Duplex w/Backyard near Fort Greene Park★</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Bright and Cozy room in an elegant apartment•</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Williamsburg》</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Perfect 2-bdr close to Times Square ✨</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Basic Brooklyn 
Safe/Clean/Easy
Accomadations</t>
  </si>
  <si>
    <t>A Tree Grows In Brooklyn</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éctor</t>
  </si>
  <si>
    <t>Bright 3BR, 2 FULL BATH (15 MINS to MANHATTAN!)</t>
  </si>
  <si>
    <t>6BR, 4 Bath (2 Separate Apts) 15 Mins to Manhattan</t>
  </si>
  <si>
    <t>★Long-term★Discount★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Super Jackpot 
Central Park,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部屋でのｼｪｱ 10畳 駅から徒歩3分 ﾌﾞﾙｯｸﾘﾝの大人気ｴﾘｱ:ｳｨﾘｱﾑｽﾞﾊﾞｰｸﾞから3駅</t>
  </si>
  <si>
    <t>2部屋でのｼｪｱ ﾌﾞﾙｯｸﾘﾝの大人気ｴﾘｱのｳｨﾘｱﾑｽﾞﾊﾞｰｸﾞから3駅 駅から徒歩3分の好立地</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An Amazing Creative Loft</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Александрин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曼哈顿奢侈公寓次卧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
Stay in Da Bronx!</t>
  </si>
  <si>
    <t>Tersila</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SOHO☀ Sunny &amp; Spacious ➽ Sleeps 3 ⊹</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7 MILLION TOWNHOME--MINUTES TO TIMES SQUARE❤️</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ena</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 Premium Location in the Village!</t>
  </si>
  <si>
    <t>Ximena</t>
  </si>
  <si>
    <t>Rento mi sofá cama , en mi apartamento. Vivo solo</t>
  </si>
  <si>
    <t>Jes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of Manhattan ⌚Times Square</t>
  </si>
  <si>
    <t>Spacious Modern Studio in Brooklyn Close to Subway</t>
  </si>
  <si>
    <t>Airy and bright artist’s loft space in Fort Greene</t>
  </si>
  <si>
    <t>Mutale</t>
  </si>
  <si>
    <t>★★★Chic place in center of Manhattan★★★</t>
  </si>
  <si>
    <t>NIGHT CRAS PAD</t>
  </si>
  <si>
    <t>Prospect Park Hostel- Male Long Term Stay-3</t>
  </si>
  <si>
    <t>Male Shared room 1 bed in the bedroom long term</t>
  </si>
  <si>
    <t>Duplex Residence with Breathtaking NYC View!</t>
  </si>
  <si>
    <t>NuAve</t>
  </si>
  <si>
    <t>Prospect Park Hostel- Male Long Term Stay-1</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s Kitchen, Queen sized.</t>
  </si>
  <si>
    <t>★ AMAZING★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Master Room in FiDi - Private Bathroom</t>
  </si>
  <si>
    <t>Clean Cozy Home</t>
  </si>
  <si>
    <t>离缅街步行9分钟的电梯独立房间,提供免费矿泉水可乐</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Official &amp; Only 6★Star Airbnb w/ TempurPedic Bed</t>
  </si>
  <si>
    <t>Zen-Oasis, Entire Apartment Only 8 min from JFK!!</t>
  </si>
  <si>
    <t>Tiyanna</t>
  </si>
  <si>
    <t>Náser's on Lexington Ave 3bds /2ba</t>
  </si>
  <si>
    <t>Cozy room in family home near subway</t>
  </si>
  <si>
    <t>舒适单人房(Comfort single room)</t>
  </si>
  <si>
    <t>Bright, Clean and Spacious 2 bdrm top floor!</t>
  </si>
  <si>
    <t>Private room in the heart of the Heights</t>
  </si>
  <si>
    <t>Elissa's Private Room/clean/quiet</t>
  </si>
  <si>
    <t>A dreamy stay</t>
  </si>
  <si>
    <t>离缅街步行9分钟的电梯单间,提供免费矿泉水可乐</t>
  </si>
  <si>
    <t>Spacious and bright room, with easy commute in nyc</t>
  </si>
  <si>
    <t>Perfectly Located Apartment in Gramercy</t>
  </si>
  <si>
    <t>FLATBUSH PLACE TO COME AND GO  
1 out of 2 listing</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á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泽宇</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 Brooklyn | Best of Both❤️</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Beautiful  peacefull 
Calm</t>
  </si>
  <si>
    <t>Francoise X</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ゆりあ &amp; Fredy</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Bright &amp; sunny townhouse | Perfect for families ☀</t>
  </si>
  <si>
    <t>Modern Studio Few Steps From Times Square</t>
  </si>
  <si>
    <t>Perfect place to stay in Bushwick in a shared room</t>
  </si>
  <si>
    <t>3 bedroom beautiful, cozy apt close to Times Sq.</t>
  </si>
  <si>
    <t>!!Renovated shared room in great neighborhood!!</t>
  </si>
  <si>
    <t>Steps to Times Square Modern Apt ♥</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Perfect Times Square Apartment</t>
  </si>
  <si>
    <t>1 Private bedroom in a spacious Wburg Apartment</t>
  </si>
  <si>
    <t>안전하고 조용한 숙소</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t>
  </si>
  <si>
    <t>Beautiful shared room in 20 min to Manhattan</t>
  </si>
  <si>
    <t>Wonderful private room with entire ameneties</t>
  </si>
  <si>
    <t>Cheap price near Timesquare</t>
  </si>
  <si>
    <t>Amazing twin room in newly renovated house</t>
  </si>
  <si>
    <t>AMAZING MANHATTAN SKYLINE VIEW</t>
  </si>
  <si>
    <t>Best place to stay ⚓⚓⚓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 to rest in NYC center</t>
  </si>
  <si>
    <t>Charming and quiet 2 bedroom on Washington Ave</t>
  </si>
  <si>
    <t>Yamini</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t>
  </si>
  <si>
    <t>Beautiful Midtown Apt by Grand Central, Sleeps 4!</t>
  </si>
  <si>
    <t>Best SOHO LOCATION, 2 BEDROOMS</t>
  </si>
  <si>
    <t>Shared Spaces;Safe,Great Location 15 to Times Sq</t>
  </si>
  <si>
    <t>Private Studio steps from Herald Square ☆</t>
  </si>
  <si>
    <t>Studio w Laundry Minutes from Major Attractions ☆</t>
  </si>
  <si>
    <t>Palace of Perhaps (Bushwick/Ridgewood)</t>
  </si>
  <si>
    <t>BRAND NEW! Brooklyn 2 bedrooms</t>
  </si>
  <si>
    <t>❥❥❥NYC apt: 4min/subway, 25m/city, 20m/LGA,JFK❥❥❥</t>
  </si>
  <si>
    <t>Annie Lawrence</t>
  </si>
  <si>
    <t>The N residence</t>
  </si>
  <si>
    <t>❥❥1*NYC Cozy: 4min/subway, 25m/city, 20m/LGA,JFK❥❥</t>
  </si>
  <si>
    <t>Large Midtown Apartment by Grand Central, Sleeps 4</t>
  </si>
  <si>
    <t>Gispan</t>
  </si>
  <si>
    <t>Prime East Village *Sunny &amp; Spacious* 2BR Flat</t>
  </si>
  <si>
    <t>Midtown 2 BR Private Apt for Urban Dwellers  ✧</t>
  </si>
  <si>
    <t>Charming Authentic NYC Home 12 min to Manhattan</t>
  </si>
  <si>
    <t>Trendy East Village apt for 4! Street level apt</t>
  </si>
  <si>
    <t>Amazing Brooklyn 1Bd with Private Balcony</t>
  </si>
  <si>
    <t>Taaj</t>
  </si>
  <si>
    <t>❥❥2*NYC Cozy: 4min/subway, 25m/city, 20m/LGA,JFK❥❥</t>
  </si>
  <si>
    <t>Private 1BR Apt 3min from Times Square</t>
  </si>
  <si>
    <t>Cosy Bedroom in CITY CENTER</t>
  </si>
  <si>
    <t>NEW MODERN &amp; CLASSIC ENTIRE 2BED PRIVATE ENTRANCE</t>
  </si>
  <si>
    <t>PAULINE'S PLACE 1 BR APT 5 Min from JFK</t>
  </si>
  <si>
    <t>PRIVATE BR 5min to TIMES SQ</t>
  </si>
  <si>
    <t>Lovely Spacious Studio in Bedstuy</t>
  </si>
  <si>
    <t>Private 2BR apartment in Historic Hell’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 for 2 people</t>
  </si>
  <si>
    <t>big studio loft with private rooftop</t>
  </si>
  <si>
    <t>Apartment in Williamsburg</t>
  </si>
  <si>
    <t>ﾏﾝﾊｯﾀﾝ､駅から徒歩4分でどこに行くのにも便利な場所!女性の方希望,ｷﾚｲなお部屋｡</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Great Room! Great Price! 
Can wait to see you !</t>
  </si>
  <si>
    <t>Davica</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CENTRAL PARK APARTMENT 
BEST LOCATION IN NYC</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Times Square | The Feeling of Home in Manhattan⍟</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 Chelsea – Manhattan</t>
  </si>
  <si>
    <t>Booking</t>
  </si>
  <si>
    <t>Spacious Room Steps to Prospect Park (built 2017)</t>
  </si>
  <si>
    <t>Serene modern space in the heart of greenpoint!</t>
  </si>
  <si>
    <t>luxury apt in long lsland city 
1min to subway</t>
  </si>
  <si>
    <t>SPACIOUS STUDIO FLAT In Tree-Lined Neighborhood</t>
  </si>
  <si>
    <t>Feel like home room in Manhattan</t>
  </si>
  <si>
    <t>Cozy one bedroom in the city!!</t>
  </si>
  <si>
    <t>Perfect NYC crib for Explorers &amp; Travelers</t>
  </si>
  <si>
    <t>Custom home by lake and NYC</t>
  </si>
  <si>
    <t>☕ ✈Fantastic Room ⚡⚡ ✈</t>
  </si>
  <si>
    <t>Cozy 2 Bedroom apartment next to Manhattan!!</t>
  </si>
  <si>
    <t>Renovated 2 Bedroom next to Manhattan!!!</t>
  </si>
  <si>
    <t>Brand new fully furnished studio apartment!</t>
  </si>
  <si>
    <t>Authentic Chelsea Studio Loft</t>
  </si>
  <si>
    <t>Cozy 1 Bedroom Apartment next to Manhattan!!!</t>
  </si>
  <si>
    <t>Renta de Habitaci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s Live/Work Space</t>
  </si>
  <si>
    <t>Discounted! Quiet 1 BR next to Times Square</t>
  </si>
  <si>
    <t>Kortney William</t>
  </si>
  <si>
    <t>Industrial artsy loft in Williamsburg</t>
  </si>
  <si>
    <t>Юлия</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Серге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 Easy Access to the Best of Brooklyn - Tree Top ★</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 AMAZING★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 Location is ♕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 30Mins from Time Square1</t>
  </si>
  <si>
    <t>Modern Cozy Apartment in the heart of Willamsburg</t>
  </si>
  <si>
    <t>Shiran</t>
  </si>
  <si>
    <t>Tropical Bushwick Paradise</t>
  </si>
  <si>
    <t>Cozy Private Room Near Fordham University Bronx #5</t>
  </si>
  <si>
    <t>Get away Private Bedroom in New York City #6</t>
  </si>
  <si>
    <t>Best Memories  in ❤️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í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 Retreat to a Stylish 4BR in NYC ★</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文清</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NYC Place with  Private Garden★sleep 4★</t>
  </si>
  <si>
    <t>舒适的带空调单间</t>
  </si>
  <si>
    <t>文静</t>
  </si>
  <si>
    <t>Chill &amp; Cozy bedroom in the heart of Brooklyn.</t>
  </si>
  <si>
    <t>Mimi &amp; Elen</t>
  </si>
  <si>
    <t>House of Monkey playful space for kids and family</t>
  </si>
  <si>
    <t>Cute modern one bedroom apartment near Gramercy</t>
  </si>
  <si>
    <t>Times Square modern and contemporary studio</t>
  </si>
  <si>
    <t>Андрей</t>
  </si>
  <si>
    <t>Comfortable Living Space</t>
  </si>
  <si>
    <t>Marcelia</t>
  </si>
  <si>
    <t>舒适的阳光朝南单间-与哥大咫尺之遥</t>
  </si>
  <si>
    <t>Modern abode in Bedsty BK</t>
  </si>
  <si>
    <t>Dacia</t>
  </si>
  <si>
    <t>Unheard real 2 bedrooms apartment on Park avenue</t>
  </si>
  <si>
    <t>Оксан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纽约的家</t>
  </si>
  <si>
    <t>Cozy Private Studio in Queens New York</t>
  </si>
  <si>
    <t>Stunning Private Room in Heart of NYC with Jacuzzi</t>
  </si>
  <si>
    <t>Calming Place</t>
  </si>
  <si>
    <t>中央公园旁的单间</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Luxury private bed and huge bath With amenities !</t>
  </si>
  <si>
    <t>Perfect apartments for living in❤️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Large Full Floor Apartment in Heart of Times Sqr★</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铀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 4Br 2Ba Getaway in Chelsea ★★</t>
  </si>
  <si>
    <t>Alexandra &amp; William</t>
  </si>
  <si>
    <t>Grand and Bright Home in Historic Park Slope</t>
  </si>
  <si>
    <t>SHANGRI-LUZ: Urban Oasis</t>
  </si>
  <si>
    <t>Clinton Hill CrashPad Near Subway/Citibike/Pratt</t>
  </si>
  <si>
    <t>1 Large Apartment in Williamsburg</t>
  </si>
  <si>
    <t>Home Away From Home in the Bronx</t>
  </si>
  <si>
    <t>NYC Traveler’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Premier Queen Room with Balcony ★</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Superb Room- 2 Queen Beds ✨</t>
  </si>
  <si>
    <t>Comfortable &amp; independent apartment in Queens NY</t>
  </si>
  <si>
    <t>Spacious Sunny Apartment (July 4 to 7)</t>
  </si>
  <si>
    <t>Funmi</t>
  </si>
  <si>
    <t>Huge, Clean &amp; Quiet room in a 2 BR Apt</t>
  </si>
  <si>
    <t>A clean, comfortable private room near Bowne park</t>
  </si>
  <si>
    <t>RARE | Entire 2-bed apt ♥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Superb Room- 2 Queen Beds and Balcony  ✨</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Great Apartment only $79 per night 
Great area</t>
  </si>
  <si>
    <t>Large private room in the heart of Williamsburg</t>
  </si>
  <si>
    <t>Charming suite on Historic block</t>
  </si>
  <si>
    <t>Private Room In Hamilton Heights Manhattan</t>
  </si>
  <si>
    <t>Amazing Room! Awesome Price!
Can’t wait to meet U!</t>
  </si>
  <si>
    <t>Luxury apartment 2 min to times square</t>
  </si>
  <si>
    <t>Viní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 Premier Room with 2 Queen Beds ★</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
(Female Guests Only)</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s Historical Brownstone</t>
  </si>
  <si>
    <t>Flushing Hideout</t>
  </si>
  <si>
    <t>7 minutes away from JFK</t>
  </si>
  <si>
    <t>***New*** Explore the NYC in this Brooklyn Oasis</t>
  </si>
  <si>
    <t>Gabriel &amp; Aquanna</t>
  </si>
  <si>
    <t>金城发大床房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á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heart of queens”</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1 lady” :)
Solo Travelers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s Retreat in Hudson Heights.</t>
  </si>
  <si>
    <t>Large Apartment by Union Sqaure with an Elevator!!</t>
  </si>
  <si>
    <t>Livne</t>
  </si>
  <si>
    <t>Historic Rockaway Beach Bungalow-By Subway &amp; Beach</t>
  </si>
  <si>
    <t>VJ'S 5 HOUR YACHT TOUR</t>
  </si>
  <si>
    <t>Moroccan Lounge*</t>
  </si>
  <si>
    <t>* Brooklyn's Prospect Park Perfection *</t>
  </si>
  <si>
    <t>Zoē</t>
  </si>
  <si>
    <t>Your relaxing escape - studio apartment in NYC</t>
  </si>
  <si>
    <t>Hadeel</t>
  </si>
  <si>
    <t>♥~Cutest apartment in the East Village~♥</t>
  </si>
  <si>
    <t>VIP Pristine Luxury 2BED Prime Midtown west</t>
  </si>
  <si>
    <t>Pristine Bedroom in Historic Harlem Neighborhood</t>
  </si>
  <si>
    <t>✰ Manhattan Bridge ✰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Executive Room One King Bed and Kitchenette✨</t>
  </si>
  <si>
    <t>Authentic Williamsburg Loft</t>
  </si>
  <si>
    <t>✨Marvelous Room One Queen and One Full Bed✨</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Spacious bedroom￨walkable to UN, Empire State✨</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金城发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Pvt Room in 4BR House ★ Backyard ★Laundry ★ Room4</t>
  </si>
  <si>
    <t>Enjoy your friendly stay at my place</t>
  </si>
  <si>
    <t>Classic Brooklyn Loft (East Williamsburg/Bushwick)</t>
  </si>
  <si>
    <t>Ap</t>
  </si>
  <si>
    <t>Union Square Private Apt</t>
  </si>
  <si>
    <t>David Bruce</t>
  </si>
  <si>
    <t>❥❥❥*NYC Room: 4min/subway, 25m/city, 20m/LGA,JFK❥❥</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Ever best located cozy flat❤️</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à-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Brooklyn N, R地铁口 45街阳光主卧7月短租】限女生,Only girls</t>
  </si>
  <si>
    <t>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 Prime Duplex ✰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
My apartment has the best view!</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NYC⚓</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Long-term★Discount★Sunny NYC Room Near Subway</t>
  </si>
  <si>
    <t>Large 1 bedroom with backyard grill</t>
  </si>
  <si>
    <t>Eberly</t>
  </si>
  <si>
    <t>Bright &amp; modern West Village unit w/ elevator</t>
  </si>
  <si>
    <t>EAST VILLAGE Apt. (ABC City) w/awesome Roof Deck</t>
  </si>
  <si>
    <t>✨Marvelous Room One Queen,One Full Bed and Balcony</t>
  </si>
  <si>
    <t>Hip Neighborhood/Private Bedroom in Modern Duplex</t>
  </si>
  <si>
    <t>Super Modern, Clean, Quiet Apartment in Flatlands!</t>
  </si>
  <si>
    <t>Cozy bedroom in diverse neighborhood near JFK</t>
  </si>
  <si>
    <t>✨Superb King Room , City View✨</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
Brooklyn Heights</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Superior King Room , Manhattan  View✨</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Premier King Room , City View✨</t>
  </si>
  <si>
    <t>HUGE LUXURY CONDO –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é</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s Kitchen</t>
  </si>
  <si>
    <t>Yakir</t>
  </si>
  <si>
    <t>Nice bedroom - 3 Stops to Times Square</t>
  </si>
  <si>
    <t>Modern private room with great location!</t>
  </si>
  <si>
    <t>Queen size bed in long island city</t>
  </si>
  <si>
    <t>奕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á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 Prime Williamsburg ✰ | 5 min to Manhattan ✰</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é</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NYC Apt: 4min/subway, 25m/city, 20m/LGA,JFK❥❥</t>
  </si>
  <si>
    <t>Astoria Luxury Studio Aprtment near Broadway</t>
  </si>
  <si>
    <t>LUXURY MANHATTAN PENTHOUSE+HUDSON RIVER+EMPIRE BLD</t>
  </si>
  <si>
    <t>LuxuryApartmentsByAmber</t>
  </si>
  <si>
    <t>☆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独立出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NYC Apt: 4min/subway, 25m/city, 20m/LGA,JFK❥</t>
  </si>
  <si>
    <t>2beds Private Room Step to LGA, CitiFiled, Midtown</t>
  </si>
  <si>
    <t>two girls room , I speak Chinese and English</t>
  </si>
  <si>
    <t>Qizhi</t>
  </si>
  <si>
    <t>纽约罗岛Roosevelt Island整租或合租 窗外美景 设施全 家具新 到曼哈顿方便 性价比高</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LGA, CitiField, JFK,Manhattan+tv (RM#1)</t>
  </si>
  <si>
    <t>Two bedrooms and bath in downtown loft.</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Entire studio apartment</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Astoria, very easy access to Manhattan</t>
  </si>
  <si>
    <t>Badreddin (Ben)</t>
  </si>
  <si>
    <t>Newly renovated 4 bedroom in Manhattan!</t>
  </si>
  <si>
    <t>Entire Spacious Studio in the heart of Bushwick</t>
  </si>
  <si>
    <t>Silver Lake House, hop, skip, jump from Manhattan</t>
  </si>
  <si>
    <t>beautiful spacious studio w/ outdoor space</t>
  </si>
  <si>
    <t>Mikako</t>
  </si>
  <si>
    <t>Queen Size Bedroom</t>
  </si>
  <si>
    <t>Stylish 2 bedrooms steps away from Times Square</t>
  </si>
  <si>
    <t>PRIME Tourist Location! Private room 4 in Midtown</t>
  </si>
  <si>
    <t>Kapsun</t>
  </si>
  <si>
    <t>Excellent, comfortable and close to the airport.</t>
  </si>
  <si>
    <t>Cozy and private bedroom in Manhattan.</t>
  </si>
  <si>
    <t>Inacio</t>
  </si>
  <si>
    <t>Cozy Apt Sleeps 5 ☆ 15 Minutes to Manhattan</t>
  </si>
  <si>
    <t>Room for Rent in house</t>
  </si>
  <si>
    <t>Beautiful Designer Apt Morningside/Harlem/Columbi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s Room</t>
  </si>
  <si>
    <t>Private Room Available in Manhattan, NYC</t>
  </si>
  <si>
    <t>Cozy Room 20min from Manhattan</t>
  </si>
  <si>
    <t>Cozy room with private bathroom in Brooklyn</t>
  </si>
  <si>
    <t>Suite HeArt 1BR/LR SWeeT - 15 min to 5th Ave</t>
  </si>
  <si>
    <t>Stunning, Safe Central Park Upper West Side</t>
  </si>
  <si>
    <t>Im</t>
  </si>
  <si>
    <t>Tranquil &amp; Sunny Apartment in the &lt;3 of Brooklyn</t>
  </si>
  <si>
    <t>Good Vibes Only at this Brownstone Apartment 😇</t>
  </si>
  <si>
    <t>Disney</t>
  </si>
  <si>
    <t>Newly Furnished Bedroom Currently At Low Price!</t>
  </si>
  <si>
    <t>Come catch a Broadway Show &amp; stay in Times Square</t>
  </si>
  <si>
    <t>Short walk to Central Park/5th Ave/Radio City</t>
  </si>
  <si>
    <t>✰ LOCATION | LOCATION | LOCATION ✰</t>
  </si>
  <si>
    <t>Clean, quiet, safe bedroom steps from Central Park</t>
  </si>
  <si>
    <t>Luxury Two Bedroom Pied-à-Terre in Park Slope</t>
  </si>
  <si>
    <t>Lugar  acogedor y tranquilo</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Luxury 2BR APT w/ Laundry &amp; Close Transport</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Private Room in the Bushwick Bon Vivant Hous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s Best Queen Bed 20% Off Home office!</t>
  </si>
  <si>
    <t>UNTITLED at Freeman-Cozy Studio 305</t>
  </si>
  <si>
    <t>HUGE private room (or whole apt) - Boho Dream</t>
  </si>
  <si>
    <t>UNTITLED at Freeman-Charming Studio 314</t>
  </si>
  <si>
    <t>Astoria luxury suite 4A</t>
  </si>
  <si>
    <t>NEW apt in Central Astoria near Laguardia Airport!</t>
  </si>
  <si>
    <t>Hazira</t>
  </si>
  <si>
    <t>Awesome Room w/ Self Check-in Next to Subway St</t>
  </si>
  <si>
    <t>Tayron</t>
  </si>
  <si>
    <t>Trendy Williamsburg /Prime Location / Warm &amp; Cozy</t>
  </si>
  <si>
    <t>Luxury Mid-Century Design Apartment in Midtown</t>
  </si>
  <si>
    <t>(Private Room)🌿The Virago🌿</t>
  </si>
  <si>
    <t>Onesta LLC</t>
  </si>
  <si>
    <t>Warm room in cozy home near jfk airport</t>
  </si>
  <si>
    <t>Lotanna</t>
  </si>
  <si>
    <t>Luxury Midtown Loft in Manhattan Townhouse</t>
  </si>
  <si>
    <t>Bright- bedroom near LGA</t>
  </si>
  <si>
    <t>Private room w/PRIVATE work space + new furnitur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Brooklyn- Luxury 3 BR/ 2 Bath; entire apartment</t>
  </si>
  <si>
    <t>Liesha</t>
  </si>
  <si>
    <t>Stylish 2 Bedroom Condo w/Awesome View &amp; Amenities</t>
  </si>
  <si>
    <t>Enisha</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ómico y cómodo.</t>
  </si>
  <si>
    <t>Gorgeous 1BR Apt in Elevator Building</t>
  </si>
  <si>
    <t>Stay Awhile</t>
  </si>
  <si>
    <t>The Blurple Mansion - Executive Sweet</t>
  </si>
  <si>
    <t>New York hospitality</t>
  </si>
  <si>
    <t>Covu</t>
  </si>
  <si>
    <t>Lovely private room in a shared apartment.</t>
  </si>
  <si>
    <t>Springfield Getaway
5mins from JFK airport</t>
  </si>
  <si>
    <t>Awesome *NEW* Huge Private Room in NYC!</t>
  </si>
  <si>
    <t>Cozy shared room by Times Square</t>
  </si>
  <si>
    <t>Mujo</t>
  </si>
  <si>
    <t>Imperial Studios (Apt Selected at Check in #7</t>
  </si>
  <si>
    <t>Warm &amp; Spacious House w/ patio and Parking</t>
  </si>
  <si>
    <t>Orestes</t>
  </si>
  <si>
    <t>Artistic, Cozy, and Spacious w/ Patio! Sleeps 4</t>
  </si>
  <si>
    <t>Massive Duplex, 2BR &amp; 2BTH East Village 9+ Guests</t>
  </si>
  <si>
    <t>*Discount* Huge, 5BR Multi-Terrace Sunny LEGAL Apt</t>
  </si>
  <si>
    <t>One Double Bed for Two People</t>
  </si>
  <si>
    <t>Arnulfo</t>
  </si>
  <si>
    <t>Private Room in BedStuy Brownstone</t>
  </si>
  <si>
    <t>Beautiful Classic Bond Street NoHo Loft</t>
  </si>
  <si>
    <t>Brooklyn's heart, Ft Greene!</t>
  </si>
  <si>
    <t>Private Garden View Room in Brownstone Near Subway</t>
  </si>
  <si>
    <t>FAB Studio W/Private Garden near Central Park !</t>
  </si>
  <si>
    <t>Individual Cubicle Room in NYC/not shared/just you</t>
  </si>
  <si>
    <t>Sunny spacious 1-bd in great Brooklyn neighborhood</t>
  </si>
  <si>
    <t>CHIC, cozy, BIG APT in vibrant Brooklyn!</t>
  </si>
  <si>
    <t>Cozy Cottage in Bushwick</t>
  </si>
  <si>
    <t>Zbigniew</t>
  </si>
  <si>
    <t>Room for 1 or 2 in art-filled apt. Monthly for 1</t>
  </si>
  <si>
    <t>Thanaphat</t>
  </si>
  <si>
    <t>BEST PRICE, KING BED JFK  LGA UBS Arena Citi Field</t>
  </si>
  <si>
    <t>Rumena</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Paper Factory, Superior Queen Room</t>
  </si>
  <si>
    <t>The Collective Paper Factory Hotel</t>
  </si>
  <si>
    <t>Sunny &amp; Spacious Staycation in Brooklyn</t>
  </si>
  <si>
    <t>Your Best</t>
  </si>
  <si>
    <t>Erma ‘s</t>
  </si>
  <si>
    <t>An Island Apartment in New York City</t>
  </si>
  <si>
    <t>Amazing Micro Unit W/ communal rooftop and kitchen</t>
  </si>
  <si>
    <t>Spacious Oasis in Brooklyn Brownstone -5★ Location</t>
  </si>
  <si>
    <t>Private BR + your own bath in duplex with backyard</t>
  </si>
  <si>
    <t>Cozy basement room 5 minutes walk from LGA</t>
  </si>
  <si>
    <t>Private, Modern Studio in the Heart of Astoria</t>
  </si>
  <si>
    <t>Lovely private bedroom right next to Central Park</t>
  </si>
  <si>
    <t>Pre-war Updated Bushwick Townhouse with Back Yard</t>
  </si>
  <si>
    <t>Masami</t>
  </si>
  <si>
    <t>★Couple’s Getaway★ Homely Spacious Studio | Patio</t>
  </si>
  <si>
    <t>Basic</t>
  </si>
  <si>
    <t>Perfect WFH or Staycation in the LES!</t>
  </si>
  <si>
    <t>Sunny, Spacious Room by Stella, Smoke/Drug Free</t>
  </si>
  <si>
    <t>The Raccoon ⋆Private cute studio in Williamsburg⋆</t>
  </si>
  <si>
    <t>You can choose the line from 5 lines(7,E,F,M,R)</t>
  </si>
  <si>
    <t>Soya</t>
  </si>
  <si>
    <t>1 Penn Station Midtown Private room</t>
  </si>
  <si>
    <t>Luxury living in historic 19th century Brownstone</t>
  </si>
  <si>
    <t>Pleasant Brooklyn Stay</t>
  </si>
  <si>
    <t>♡1 Bed in Cozy and Clean Shared Room for Ladies✔</t>
  </si>
  <si>
    <t>Jess Y Christian’s Home</t>
  </si>
  <si>
    <t>Large &amp; simplistic 2 Story SF home</t>
  </si>
  <si>
    <t>Authentic Artist Loft in Heart of Soho/Nolita</t>
  </si>
  <si>
    <t>Hipster's Haven @ The Carriage House on Dean</t>
  </si>
  <si>
    <t>☆Bohemian Brownstone Retreat at a Great Location☆</t>
  </si>
  <si>
    <t>Steps from the Sand Studio</t>
  </si>
  <si>
    <t>Private Room in Crown Heights 2 block 2,3,4 trains</t>
  </si>
  <si>
    <t>Oasis in Brooklyn 2</t>
  </si>
  <si>
    <t>Bright spacious 2-bed in Greenpoint for cat lovers</t>
  </si>
  <si>
    <t>Brooklyn Bay: Private LUXURY LOFT. Unique stay!</t>
  </si>
  <si>
    <t>Avigdor</t>
  </si>
  <si>
    <t>Beautiful Studio apartment</t>
  </si>
  <si>
    <t>Trevis</t>
  </si>
  <si>
    <t>The President Studio</t>
  </si>
  <si>
    <t>Hudson River View King Bed at Higher Floor</t>
  </si>
  <si>
    <t>Entire Garden Floor with Private Entrance &amp; Bath</t>
  </si>
  <si>
    <t>Jinha</t>
  </si>
  <si>
    <t>Energy     JFK•Casino•Beach</t>
  </si>
  <si>
    <t>Studio for 2 in the heart of Manhattan</t>
  </si>
  <si>
    <t>Rosangela</t>
  </si>
  <si>
    <t>Lovely 2 bdrm duplex share with giant backyard</t>
  </si>
  <si>
    <t>Kasa | Walk to Rockefeller Center + Broadway | Times Square</t>
  </si>
  <si>
    <t>Kasa</t>
  </si>
  <si>
    <t>cozy komfy full 1 bdroom apartment ...420 friendly</t>
  </si>
  <si>
    <t>Time square,Theater district,NYC,Private BDR&amp;RESTR</t>
  </si>
  <si>
    <t>The Big Apple  New York/Minutes to S. I. Hospital</t>
  </si>
  <si>
    <t>Vibrant, Modern, Fresh n' Cozy Apartament</t>
  </si>
  <si>
    <t>Lovely 1 Bedrom apartment Close to M station and L</t>
  </si>
  <si>
    <t>Marzena</t>
  </si>
  <si>
    <t>Lovely room rental in the heart of Lower East Side</t>
  </si>
  <si>
    <t>Lofted Duplex with Private Deck</t>
  </si>
  <si>
    <t>Entire Picturesque Duplex Home in NYC, Bronx</t>
  </si>
  <si>
    <t>UNTITLED at Freeman - Tower Balcony Studio 1201</t>
  </si>
  <si>
    <t>UNTITLED at Freeman - Tower Balcony Studio 1406</t>
  </si>
  <si>
    <t>Bright Cozy East Williamsburg 2 Bedroom Fast Wi-Fi</t>
  </si>
  <si>
    <t>✨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Spacious family room for 6 Guests in Times Square</t>
  </si>
  <si>
    <t>UNTITLED at Freeman - Bowery King Studio 1008</t>
  </si>
  <si>
    <t>Penthouse alcove studio with private terrace</t>
  </si>
  <si>
    <t>Yuntong</t>
  </si>
  <si>
    <t>Midtown west Hotel NYC (queen)</t>
  </si>
  <si>
    <t>Room c</t>
  </si>
  <si>
    <t>Zuleide</t>
  </si>
  <si>
    <t>The Miami Connection</t>
  </si>
  <si>
    <t>UNTITLED at Freeman - Queen Studio 811</t>
  </si>
  <si>
    <t>Sweet and Neat Boutique Hotel</t>
  </si>
  <si>
    <t>Beautiful, clean, Spacious room in Bushwick</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Cozy Studio room with
private bathroom</t>
  </si>
  <si>
    <t>Spacious and cozy private room in Bushwick</t>
  </si>
  <si>
    <t>Private room with shower on Union Square side 3</t>
  </si>
  <si>
    <t>Luxury Mid-Century Designer Apartment in Midtown</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Garden-Level Apt w/Patio (Steps to Prospect Park!)</t>
  </si>
  <si>
    <t>✨NEW✨Luxury 2 Bedroom Paradise | Mins 2 Barclays!</t>
  </si>
  <si>
    <t>Million dollar view in luxury spacious apartment</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Lovely Huge 1-bedroom Apartment NYC</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Modern 2 Bed in stylish Bushwick home + backyard</t>
  </si>
  <si>
    <t>⭐️ Homey/Cozy 2 Bedroom Apt Close To Casino ⭐️</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 Villa w/ LED Ring FREE Parking NYC</t>
  </si>
  <si>
    <t>Pree</t>
  </si>
  <si>
    <t>Lovely Bedroom in 2 Bedroom unit in Brooklyn (PLG)</t>
  </si>
  <si>
    <t>Makia</t>
  </si>
  <si>
    <t>Hermoso, cómodo y económico apartamento. Queens NY</t>
  </si>
  <si>
    <t>María Fernanda</t>
  </si>
  <si>
    <t>Private, Quiet, Family Friendly w/ Full Kitchen</t>
  </si>
  <si>
    <t>Private Room on Historic Sugar Hill</t>
  </si>
  <si>
    <t>Private Room in Spacious Quiet Apt., Elevator Bldg</t>
  </si>
  <si>
    <t>Carlene</t>
  </si>
  <si>
    <t>Chelsea Manhattan NYC Brownstone 1 Bedroom+Garden</t>
  </si>
  <si>
    <t>Private Room, in the heart of Manhatta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ight, quiet room, garden view.</t>
  </si>
  <si>
    <t>@Brooklyn Birds Nest Peaceful, Guest Room</t>
  </si>
  <si>
    <t>Gorgeous Two-Bedroom Bushwick Apartment</t>
  </si>
  <si>
    <t>Sunlit Gorgeous Brooklyn LOFT</t>
  </si>
  <si>
    <t>Family Friendly Greenpoint Abode w/chef kitchen</t>
  </si>
  <si>
    <t>Lovely Bedroom Suite w/ Private Entry</t>
  </si>
  <si>
    <t>Barbaresco, Self Check-In😱, work from 🏡, near JFK✈️</t>
  </si>
  <si>
    <t>Backpacking &amp; Affordability Manhattan/ East Harlem</t>
  </si>
  <si>
    <t>Bright Williamsburg Loft, minutes to Manhattan</t>
  </si>
  <si>
    <t>Comfortable and fully equipped studio apartment</t>
  </si>
  <si>
    <t>Midtown Beauty-walk Time Square/40 feet to subway</t>
  </si>
  <si>
    <t>LGA CITIFIELD JFK MANHATTAN+TV (RM #4)</t>
  </si>
  <si>
    <t>SQUARE Village Suite/free street parking +wifi</t>
  </si>
  <si>
    <t>Peaceful Sunlit Oasis in Park Slope</t>
  </si>
  <si>
    <t>Clean &amp; Contact Free_Brooklyn's Best Kept Secret</t>
  </si>
  <si>
    <t>Spacious 1st floor apartment. 2 bedrooms</t>
  </si>
  <si>
    <t>NYC Serenity Beach Getaway</t>
  </si>
  <si>
    <t>NYC Beach House - Rockaway-  Private Beach House</t>
  </si>
  <si>
    <t>Comfortable and relaxing place</t>
  </si>
  <si>
    <t>City Vipe, 9mins to LGA; 28mins to JFK</t>
  </si>
  <si>
    <t>Elegant, sunny, private, full floor in Brownstone</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Margaret's Place | Studio Apartment</t>
  </si>
  <si>
    <t>♥️🏆🦜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Designer 2 Bedroom Loft~4 BEDS ~ Greenwich Village</t>
  </si>
  <si>
    <t>Cozy Brooklyn Apartment 2 minutes from Subway</t>
  </si>
  <si>
    <t>Self contain studio,  25 mins NYC, 5 mins hospital</t>
  </si>
  <si>
    <t>Cozy Modern Studio in Astoria,20 min to Manhattan</t>
  </si>
  <si>
    <t>Sumeira</t>
  </si>
  <si>
    <t>PRIVATE CLEAN ROOM IN BAYRIDGE 1</t>
  </si>
  <si>
    <t>Home away from home. So comfy you wanna come back</t>
  </si>
  <si>
    <t>Beautiful Space 10 mtos AERO JFK  10 Mtos Beach</t>
  </si>
  <si>
    <t>Esmeralda</t>
  </si>
  <si>
    <t>Your Nice Cozy Little Home Away From Home</t>
  </si>
  <si>
    <t>Rev Jose &amp; Anna</t>
  </si>
  <si>
    <t>Spacious and Bright Garden Apartment</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The Brooklyn Loft, 30 minutes from Manhattan</t>
  </si>
  <si>
    <t>Habitacion en Flushing cerca de dos aeropuertos</t>
  </si>
  <si>
    <t>West Chelsea Apartment with Private Terrace</t>
  </si>
  <si>
    <t>Sunny+Budget Friendly-Free Parking&amp;12min to Train!</t>
  </si>
  <si>
    <t>Cozy Room Near JFK</t>
  </si>
  <si>
    <t>Strivers Row 5 Bedroom Triplex</t>
  </si>
  <si>
    <t>Cozy room in flushing queens close to JFK and LGA</t>
  </si>
  <si>
    <t>Zuleyka</t>
  </si>
  <si>
    <t>Apt 2 blocks from LG Airport sleeps 4 with Parking</t>
  </si>
  <si>
    <t>Cozy place, peaceful,  friendly and affordable.</t>
  </si>
  <si>
    <t>Limelight Lounge.</t>
  </si>
  <si>
    <t>Private Bath + 2 Beds Option, 15 mins to Manhattan</t>
  </si>
  <si>
    <t>Best Location In The City (West 57th Street) Apt4D</t>
  </si>
  <si>
    <t>Central location ! 5 min to L, J,M,Z trains .</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 Lovely Private One Bedroom Apartment 15min JFK ★</t>
  </si>
  <si>
    <t>Eric And Satrina</t>
  </si>
  <si>
    <t>1 Bedroom Apt in desirable Park Slope, Brooklyn</t>
  </si>
  <si>
    <t>The Bronx Jewel 💎 by Yankee Stadium and Highbridge</t>
  </si>
  <si>
    <t>A safe and luxurious homeaway from home..</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Private One Bedroom | Train+Fast WiFi+Parking♥☆</t>
  </si>
  <si>
    <t>Large East Village Private Bedroom</t>
  </si>
  <si>
    <t>♡Habitación Privada para Familias en Queens</t>
  </si>
  <si>
    <t>⭐️✨Garden Level modern Apt in Townhouse w/availprk🎖</t>
  </si>
  <si>
    <t>Asiatic</t>
  </si>
  <si>
    <t>1 BD Luxury apartment with stunning views</t>
  </si>
  <si>
    <t>NYC Style Superior Family Studio</t>
  </si>
  <si>
    <t>TOUR EIFFEL  Room in house - SELF CHECK-IN</t>
  </si>
  <si>
    <t>Frederick And Jessy</t>
  </si>
  <si>
    <t>Modern 2 Bedroom NYC</t>
  </si>
  <si>
    <t>Shared room in Hell's Kitchen</t>
  </si>
  <si>
    <t>Lightning</t>
  </si>
  <si>
    <t>5 minutes from Central Park + Community#2QT</t>
  </si>
  <si>
    <t>TeamOneBaz</t>
  </si>
  <si>
    <t>Spacious Upper West - Central Park Stay</t>
  </si>
  <si>
    <t>Small Cozy Private Room in shared apartment in Brooklyn</t>
  </si>
  <si>
    <t>Tarrus</t>
  </si>
  <si>
    <t>Astoria's Casa Oasis (2 BR Perfect for Families!)</t>
  </si>
  <si>
    <t>Shared bathroom 1 SofaBed + loftbed + kitchen</t>
  </si>
  <si>
    <t>MedRoom 444-5</t>
  </si>
  <si>
    <t>Flat Studio near Korean Town</t>
  </si>
  <si>
    <t>COME TO ME; THE PLACE TO BE; A HOME AWAY FROM HOME</t>
  </si>
  <si>
    <t>BEDROOM IN WILLIAMSBURG BROOKLYN</t>
  </si>
  <si>
    <t>420 Friendly Staycation Brooklyn Cosmic Garden</t>
  </si>
  <si>
    <t>Newly renovated house, 10 minutes from Manhattan</t>
  </si>
  <si>
    <t>bigroom luxury building 24/7 gym/office 5minsubway</t>
  </si>
  <si>
    <t>Prestige Location Brick Wall Two-bedroom</t>
  </si>
  <si>
    <t>Huge 1 bedroom apt with terrace in Park Slope</t>
  </si>
  <si>
    <t>Sunlit room in Bohemian Brooklyn Brownstone</t>
  </si>
  <si>
    <t>The Hunter III</t>
  </si>
  <si>
    <t>UNTITLED at Freeman  - Queen Studio 812</t>
  </si>
  <si>
    <t>Cozy 2 Bedrooms Williamsburg Brooklyn Fast Wi-Fi</t>
  </si>
  <si>
    <t>UNTITLED at Freeman - Bowery King Studio 1010</t>
  </si>
  <si>
    <t>UNTITLED at Freeman - Queen Studio 903</t>
  </si>
  <si>
    <t>Lovely studio apartment&amp;Midtown best kept secret</t>
  </si>
  <si>
    <t>✨Large ❤️Beautiful❤️ Private Room ✨</t>
  </si>
  <si>
    <t>Beautiful Studio Apt (your home away from home)</t>
  </si>
  <si>
    <t>Jafett</t>
  </si>
  <si>
    <t>Newly Renovated 2- Bedroom Rental. Amazing !</t>
  </si>
  <si>
    <t>Modern and Charming Studio in Chelsea #6148</t>
  </si>
  <si>
    <t>UNTITLED at Freeman-Cozy Studio 707</t>
  </si>
  <si>
    <t>Manhattan Large Private Room in Sunny Two Bedroom</t>
  </si>
  <si>
    <t>O.T.</t>
  </si>
  <si>
    <t>BROOKLYN'S Spacious &amp; Private Ground Floor Apt.</t>
  </si>
  <si>
    <t>Hidden Gem Luxury 1BD Condo in Ditmas Park</t>
  </si>
  <si>
    <t>Blue Moon Hotel | Cozy Double Queen Unit</t>
  </si>
  <si>
    <t>Designer Loft with Kitchen with Tub, Washer, Dryer</t>
  </si>
  <si>
    <t>"M"   HOTEL ROOM LIKE!! AFFORDABLE PRICE!!!</t>
  </si>
  <si>
    <t>Blue House</t>
  </si>
  <si>
    <t>✩Central BK, Manhattan in 25min, Memory Foam Beds</t>
  </si>
  <si>
    <t>The HF Collection</t>
  </si>
  <si>
    <t>Private Entire Floor. 2 bedrooms. Near LaGuardia A</t>
  </si>
  <si>
    <t>Heping</t>
  </si>
  <si>
    <t>Cozy beautiful room in Times Square</t>
  </si>
  <si>
    <t>Need a room? I got you!
Bushwick/Ridgewood</t>
  </si>
  <si>
    <t>Bed-Stuy Fly II</t>
  </si>
  <si>
    <t>Minimal room 3 SofaBed + loft bed in Manhattan</t>
  </si>
  <si>
    <t>Shoreham Hotel - Charming Studio in the heart of NYC!</t>
  </si>
  <si>
    <t>DECATUR 4 - BEAUTIFUL MODERN ROOM IN BUSHWICK</t>
  </si>
  <si>
    <t>Sweet Elm 74 ( 1B )</t>
  </si>
  <si>
    <t>Sirikarn</t>
  </si>
  <si>
    <t>Midtown West  Hotel (Single)</t>
  </si>
  <si>
    <t>Spacious 1 Bedroom Close To The Park!</t>
  </si>
  <si>
    <t>MedRoom 444-10</t>
  </si>
  <si>
    <t>Pre-war Apartment in the Heart of Upper East NYC</t>
  </si>
  <si>
    <t>Cozy studio rental apartment in Brooklyn</t>
  </si>
  <si>
    <t>Clean Modern  2 BR Apartment Sleeps 6 - Accessible</t>
  </si>
  <si>
    <t>Private room in Downtown Manhattan</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Relaxing 1-bedroom unit in New York City</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Modern Brooklyn Art Loft For The Creative Soul</t>
  </si>
  <si>
    <t>Goldie</t>
  </si>
  <si>
    <t>Lovely Brooklyn LOFT in prime Williamsburg</t>
  </si>
  <si>
    <t>Times Square/Hell's Kitchen City View Studio Apt</t>
  </si>
  <si>
    <t>Luxury High Rise w/Doorman</t>
  </si>
  <si>
    <t>****NEWLY RENOVATED 3 BDRM WITH BALCONY****</t>
  </si>
  <si>
    <t>Cozy Bedroom in east village apartment</t>
  </si>
  <si>
    <t>Pristine Studio Apt Steps To Train Station!</t>
  </si>
  <si>
    <t>Shared room by Columbia university</t>
  </si>
  <si>
    <t>“Time Square”42nd Street. A King Size Private Room</t>
  </si>
  <si>
    <t>Lovely Loft Apartment With King sized Bed</t>
  </si>
  <si>
    <t>Cozy Bdrm on the 3rd floor of a BedStuy Brownstone</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Large Condo, Perfect For New York Stay🌟🌟</t>
  </si>
  <si>
    <t>Dinero</t>
  </si>
  <si>
    <t>⭐️ Amazing 2 bedroom with private Parking⭐️</t>
  </si>
  <si>
    <t>Shanique</t>
  </si>
  <si>
    <t>2 Bedroom in the Bronx near Airport, Zoo and more!</t>
  </si>
  <si>
    <t>Kalia</t>
  </si>
  <si>
    <t>Two Bridges / Chinatown One Bedroom with Skylight</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ew York Upper West Side</t>
  </si>
  <si>
    <t>Marie-Chantal</t>
  </si>
  <si>
    <t>NOA- AMAZING LUXURY - apt with BACKYARD</t>
  </si>
  <si>
    <t>Private room , (side entrance)</t>
  </si>
  <si>
    <t>Jose Guido</t>
  </si>
  <si>
    <t>Charming Apartment in Manhattan</t>
  </si>
  <si>
    <t>CHA-CHA CHAUNCEY</t>
  </si>
  <si>
    <t>CHECKIN' CHAUNCEY</t>
  </si>
  <si>
    <t>Marisa And Colin</t>
  </si>
  <si>
    <t>West Side Charm - Central Park! Uh</t>
  </si>
  <si>
    <t>Two-Bedroom Designer's Circus Loft</t>
  </si>
  <si>
    <t>Viveca</t>
  </si>
  <si>
    <t>Renovated Private 2 Bedroom Apt in Chelsea (23/7)</t>
  </si>
  <si>
    <t>Beautiful Huge Loft in Williamsburg, New York</t>
  </si>
  <si>
    <t>★★★★★Astoria |❤of NYC| Near subway -Home Share</t>
  </si>
  <si>
    <t>Private Room -  Midtown/Central Park</t>
  </si>
  <si>
    <t>The Most Affordable |PRIVATE ROOM| in a BROWNSTONE</t>
  </si>
  <si>
    <t>Brooklyn Love</t>
  </si>
  <si>
    <t>Private Studio, 15 mins to Manhattan</t>
  </si>
  <si>
    <t>Michael &amp; Marie</t>
  </si>
  <si>
    <t>Private Cozy Bright Brooklyn Spot</t>
  </si>
  <si>
    <t>`Amazing Brooklyn Home</t>
  </si>
  <si>
    <t>Peaceful Cosy Harlem Space</t>
  </si>
  <si>
    <t>Jon &amp; Hui</t>
  </si>
  <si>
    <t>Sunny 1BR in Heart of Williamsburg w/ outdoor area</t>
  </si>
  <si>
    <t>East side - Lower Manhattan - East side</t>
  </si>
  <si>
    <t>Great Space</t>
  </si>
  <si>
    <t>Rhonda &amp; Jude</t>
  </si>
  <si>
    <t>Lux Alcove Sunlit Studio - Near JFK</t>
  </si>
  <si>
    <t>Charming 1-Bedroom Apt in Bed-Stuy</t>
  </si>
  <si>
    <t>Timothy + Katrin</t>
  </si>
  <si>
    <t>Private apartment in beautiful fresh meadows</t>
  </si>
  <si>
    <t>Park-facing, spacious, pristine architect's apt.</t>
  </si>
  <si>
    <t>Cozy Quiet Upgraded Prvt Rm in House in Brooklyn!</t>
  </si>
  <si>
    <t>Room with  two twin beds and en-suite bathroom</t>
  </si>
  <si>
    <t>Comfortable Accommodations Away From Home</t>
  </si>
  <si>
    <t>Luxury Apt Close to UBS Arena and JFk</t>
  </si>
  <si>
    <t>Newly Renovated Cozy Suite - Your Peace of Mind</t>
  </si>
  <si>
    <t>Debo</t>
  </si>
  <si>
    <t>Brooklyn Modern: Sunny 2BR</t>
  </si>
  <si>
    <t>Designer Light Filled Room in Williamsburg</t>
  </si>
  <si>
    <t>LOVE MANHATTAN 1</t>
  </si>
  <si>
    <t>2 bed/2 bath garden apt in heart of Bushwick</t>
  </si>
  <si>
    <t>Beautiful, sunny, spacious artist loft in LES</t>
  </si>
  <si>
    <t>Serene Private Loft Studio Apartment in Townhouse</t>
  </si>
  <si>
    <t>Full floor 1 bedroom with Home Office in Prime NYC</t>
  </si>
  <si>
    <t>Beautiful studio apartment</t>
  </si>
  <si>
    <t># 1 B Brooklyn New York apt close to metro subway</t>
  </si>
  <si>
    <t>Freehand New York - Premium Queen Room</t>
  </si>
  <si>
    <t>Hotel room</t>
  </si>
  <si>
    <t>Hispanic Cultured NYC!</t>
  </si>
  <si>
    <t>Private apartment in the heart of Williamsburg</t>
  </si>
  <si>
    <t>Study zone near Columbia •</t>
  </si>
  <si>
    <t>AMAZING SPECIAL GRAMMERCY MANHATTAN</t>
  </si>
  <si>
    <t>Magical 1BR Apt.</t>
  </si>
  <si>
    <t>Clean &amp; Comfortable 3BR in Prime Brooklyn Location</t>
  </si>
  <si>
    <t>Amazing entire Apartment W/ Bedroom &amp; Bath</t>
  </si>
  <si>
    <t>Entire NonSmoking Quiet Private Apartment</t>
  </si>
  <si>
    <t>★Private Guest Suite in convenient location ★</t>
  </si>
  <si>
    <t>The Woodside Story- Private bathroom</t>
  </si>
  <si>
    <t>Studio 7 min walk to UBS Stadium</t>
  </si>
  <si>
    <t>Ladaska</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Newly Built Pvt. Suite, Free Parking, King Bed-NYC</t>
  </si>
  <si>
    <t>Hendrix Upstairs Oasis Rm #2</t>
  </si>
  <si>
    <t>🍀🏆♥️🦜BetterHome Inn 2BR/5GUESTS JFK7 - LGA15 MINS</t>
  </si>
  <si>
    <t>Bright and Clean South Slope Studio</t>
  </si>
  <si>
    <t>A true NYC experience  ( shabby chic )</t>
  </si>
  <si>
    <t>Flushing downtown  luxury suite 202</t>
  </si>
  <si>
    <t>JFK Airport Private Room with Bathroom Room 7</t>
  </si>
  <si>
    <t>Flushing Meadows-Queensboro Hill Gem</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日本語対応可能</t>
  </si>
  <si>
    <t>Bushwick private room, Great for a couple</t>
  </si>
  <si>
    <t>Modern  Brownstone Brooklyn Apt with Backyard</t>
  </si>
  <si>
    <t>✪Birdman movie✪ Private Room in Brooklyn</t>
  </si>
  <si>
    <t>Brick house floor in Brooklyn</t>
  </si>
  <si>
    <t>A little Gem in the heart of Boerum Hill Brooklyn.</t>
  </si>
  <si>
    <t>Mini Casa - Entire Place Studio</t>
  </si>
  <si>
    <t>Cozy Garden Level Apartment in Brooklyn</t>
  </si>
  <si>
    <t>Rashid</t>
  </si>
  <si>
    <t>Luxury City Suites Steps from Central Park</t>
  </si>
  <si>
    <t>NYC Diamond 5 star 3bedrooms/5beds 2baths/ Parking</t>
  </si>
  <si>
    <t>A taste of New York</t>
  </si>
  <si>
    <t>Stylish 2 Beds Apartment with private parking.</t>
  </si>
  <si>
    <t>Private Entrance 2 Bedroom Apt—Amazing Location!!!</t>
  </si>
  <si>
    <t>Brooklyn Heights 1 Bed Floorthru 950ft Garden Apt</t>
  </si>
  <si>
    <t>Bolgheri, 👩🏽‍💻 from home, quiet, Self Check-In</t>
  </si>
  <si>
    <t>Lovely 2 BR in Brooklyn w Garden, 20 min to Soho!</t>
  </si>
  <si>
    <t>Tranquility stay Near JFK entire space
private</t>
  </si>
  <si>
    <t>DeMarco</t>
  </si>
  <si>
    <t>Positivity JFK•Casino•Beach</t>
  </si>
  <si>
    <t>Historic Home w/ private backyard (sleeps 6)</t>
  </si>
  <si>
    <t>BRAND NEW COZY STUDIO NEAR CENTRAL PARK - UES</t>
  </si>
  <si>
    <t>Spacious and comfortable private 3br in Bushwick</t>
  </si>
  <si>
    <t>Airy, Bright, Authentic Loft/Artist's space</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NEW 1.5 BED Apt in DWNTWN BK w/ Rooftop, W/D</t>
  </si>
  <si>
    <t>Peaceful Harlem Haven</t>
  </si>
  <si>
    <t>Taela</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Prime Williamsburg Location &amp; Near Subway!</t>
  </si>
  <si>
    <t>😍L@@K!😍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Chelsea’s High Line Living! March/April Available</t>
  </si>
  <si>
    <t>Broadway Plaza Hotel</t>
  </si>
  <si>
    <t>Broadway Plaza</t>
  </si>
  <si>
    <t>Lux One Bedroom Suite</t>
  </si>
  <si>
    <t>Smile, Life is for Living</t>
  </si>
  <si>
    <t>Luxurious Oasis near Central Park &amp; Lincoln Center</t>
  </si>
  <si>
    <t>★ NEWLY RENOVATED SUNLIT STUDIO ON UpperEastSide ★</t>
  </si>
  <si>
    <t>Bedroom#2 with access to Kitchen &amp; Living Room</t>
  </si>
  <si>
    <t>Juber</t>
  </si>
  <si>
    <t>Grandma's House</t>
  </si>
  <si>
    <t>Sandra &amp; Cynthia</t>
  </si>
  <si>
    <t>MODERN SPACE | 5 MIN TO NYC</t>
  </si>
  <si>
    <t>The Alice Studio in Williamsburg ⋆ Best location ⋆</t>
  </si>
  <si>
    <t>⋆ Bright Large Top Floor Apartment ⋆ King Bed ⋆</t>
  </si>
  <si>
    <t>★SLEEP IN LUXURY | CLOSE TO NYC HOSPITALS | LYSOL★</t>
  </si>
  <si>
    <t>Charming, sunny room in artist's apartment</t>
  </si>
  <si>
    <t>Deycke</t>
  </si>
  <si>
    <t>A Bronx Oasis in Throggs Neck!</t>
  </si>
  <si>
    <t>Stylish Queens NY'ER Mins To JFK &amp; LGA UBS ARENA</t>
  </si>
  <si>
    <t>Monet&amp;Greg</t>
  </si>
  <si>
    <t>Cozy, Modern Apartment with Amenities</t>
  </si>
  <si>
    <t>Lefferts Bliss apartment. Starting $129 per nite</t>
  </si>
  <si>
    <t>George And Frances</t>
  </si>
  <si>
    <t>Very clean bedroom close to JFK and LGA</t>
  </si>
  <si>
    <t>Spacious 3 Bedroom Apartment in Glendale Queens</t>
  </si>
  <si>
    <t>Williamsburg : New Kitchen &amp; Bathroom</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s Large Comfi Room</t>
  </si>
  <si>
    <t>Eve’s home away</t>
  </si>
  <si>
    <t>Cozy, Hidden, Bright and Stylish 1 Bedroom</t>
  </si>
  <si>
    <t>Sunny Apt in Victorian Mansion in Ditmas Pk, Bklyn</t>
  </si>
  <si>
    <t>One-Bedroom at Oakwood Residence Midtown East</t>
  </si>
  <si>
    <t>Home by Sunny &amp; Bay!  Sunset Park &amp; Bayridge!</t>
  </si>
  <si>
    <t>Queens Modern Apartment with WiFi!</t>
  </si>
  <si>
    <t>Economy Pied-à-terre</t>
  </si>
  <si>
    <t>Stylish 3 BD 2 BA in Bedstuy. Great for Groups</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Private One Bedroom | Express Train+Fast WiFi♥</t>
  </si>
  <si>
    <t>Two Bedroom Apartment in Sunset Park - Brooklyn</t>
  </si>
  <si>
    <t>Edmundo</t>
  </si>
  <si>
    <t>3 Bedroom Apt in Brooklyn, NY</t>
  </si>
  <si>
    <t>Amazing Location! Private room in shared apartment</t>
  </si>
  <si>
    <t>You'll love this apartment. Free parking and Wifi</t>
  </si>
  <si>
    <t>Master Bedroom in Celebrity Home</t>
  </si>
  <si>
    <t>Near Airport LGA Comfortable! Bright Self Check-in</t>
  </si>
  <si>
    <t>1-bedroom Condo close to Ocean and Brighton Beach</t>
  </si>
  <si>
    <t>New Private Studio In Glendale Queens</t>
  </si>
  <si>
    <t>Cozy Kickback Near Times Square!</t>
  </si>
  <si>
    <t>2-Room Suite in Vintage Brooklyn Charm</t>
  </si>
  <si>
    <t>Gorgeous 2 bedroom in the HEART of Williamsburg!</t>
  </si>
  <si>
    <t>Large Studio Duplex ⋆ w/Workspace ⋆ Artsy Brooklyn</t>
  </si>
  <si>
    <t>The Perfect Bright Modern Brooklyn Private Apt</t>
  </si>
  <si>
    <t>Shamel</t>
  </si>
  <si>
    <t>SUN &amp; SOLITUDE 🌟🌟🌟🌟🌟</t>
  </si>
  <si>
    <t>Golden</t>
  </si>
  <si>
    <t>Brownstone Beauty with Outdoor Space</t>
  </si>
  <si>
    <t>MaVi</t>
  </si>
  <si>
    <t>Private Studio Apartment with Backyard Access</t>
  </si>
  <si>
    <t>COMFY 2BR APT, PERFECT LOCATION! TV IN EVERY ROOM!</t>
  </si>
  <si>
    <t>King of Bed Stuy</t>
  </si>
  <si>
    <t>Cozy and Clean Brooklyn Apartment</t>
  </si>
  <si>
    <t>The Chill Spot.</t>
  </si>
  <si>
    <t>Carron</t>
  </si>
  <si>
    <t>I ♥ Brooklyn - affordable 2B Near Prospect Park</t>
  </si>
  <si>
    <t>Entire Guest Suite *close to JFK, LGA, AQUEDUCT</t>
  </si>
  <si>
    <t>Garden apartment in prime Prospect Heights</t>
  </si>
  <si>
    <t>Homestead: Home Away from Home</t>
  </si>
  <si>
    <t>New York Fancy House - Private Room</t>
  </si>
  <si>
    <t>Magaly</t>
  </si>
  <si>
    <t>JFK Studio</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La Casita Linda</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Full First Floor 1 Bd Apt w/ Yard</t>
  </si>
  <si>
    <t>Spacious basement studio in Brooklyn.</t>
  </si>
  <si>
    <t>COMFORTABLE GARDEN APARTMENT WITH PRIVATE ENTRANCE</t>
  </si>
  <si>
    <t>Lovely 1 bedroom apartment in Manhattan +3</t>
  </si>
  <si>
    <t>Red Brick Landmark Home</t>
  </si>
  <si>
    <t>Comfy Studio off of Wyckoff/Myrtle -  L/M Train 🚂</t>
  </si>
  <si>
    <t>❤️ of Downtown of Brooklyn |FREE 🍷 or 🥂 🏓 Table</t>
  </si>
  <si>
    <t>Kasa | Walk to Rockefeller Center &amp; 5th Ave | Times Square</t>
  </si>
  <si>
    <t>*New* Charming Artsy Studio with private entrance</t>
  </si>
  <si>
    <t>Spacious and Serene East Williamsburg Apartment</t>
  </si>
  <si>
    <t>Hally</t>
  </si>
  <si>
    <t>Cozy Patio Apartment in Astoria</t>
  </si>
  <si>
    <t>Family friendly 2bd  in Boerum/Cobble Hill</t>
  </si>
  <si>
    <t>Magnificent &amp; Bright Apartment in Brooklyn</t>
  </si>
  <si>
    <t>Kristina And Sasha</t>
  </si>
  <si>
    <t>Minimal room 1 SofaBed + loft bed in Manhattan</t>
  </si>
  <si>
    <t>Studio apartment in Queens. Nearby JFK airport!</t>
  </si>
  <si>
    <t>Sheepshead Bay Luxury stay off of Emmons Ave</t>
  </si>
  <si>
    <t>Light-filled, spacious studio in &lt;3 of Downtown BK</t>
  </si>
  <si>
    <t>The Wall Street Journal 🗽</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Artist’s Studio in Gramercy Park</t>
  </si>
  <si>
    <t>Airbnb By Keisha- Private Studio in Queens, NY</t>
  </si>
  <si>
    <t>Nini’s Cozy Room</t>
  </si>
  <si>
    <t>1-bedroom Queen size Apt Fordham Hills</t>
  </si>
  <si>
    <t>Entire Garden Apartment in Williamsburg</t>
  </si>
  <si>
    <t>Beautiful one bedroom in Manhattan, East Village</t>
  </si>
  <si>
    <t>Great find, Near Manhattan, Restaurants, Casino</t>
  </si>
  <si>
    <t>PRIVATE ROOM READY FOR YOU</t>
  </si>
  <si>
    <t>Bright &amp; Sunny Room | 10 Mins to Barclays Center</t>
  </si>
  <si>
    <t>⭐️The Little Astoria (Entire Apartment)⭐️</t>
  </si>
  <si>
    <t>Private Room with Queen Bed in Canarsie</t>
  </si>
  <si>
    <t>Entire rental unit:Lovely3-Bedroom Apt in Bushwick</t>
  </si>
  <si>
    <t>Cheerful 2-bedroom residential home in Brooklyn</t>
  </si>
  <si>
    <t>Cozy Studio Apt Train Ride Away from NYC🏙 &amp; JFK ✈️</t>
  </si>
  <si>
    <t>Brooklyn Bedroom Facing the Bridge in Williamsburg</t>
  </si>
  <si>
    <t>Enjoy Sunrises @Fully Equipped 1BR Apt in Brooklyn</t>
  </si>
  <si>
    <t>Cozy Lower East Side 1br w/ patio. GREAT LOCATION!</t>
  </si>
  <si>
    <t>Pad on the Parkway!</t>
  </si>
  <si>
    <t>Stylish Petite Private Room in Brooklyn</t>
  </si>
  <si>
    <t>PRIVATE &amp; TRENDY ROOM in Flourishing Bushwick (B)</t>
  </si>
  <si>
    <t>✨One King room at Brooklyn</t>
  </si>
  <si>
    <t>Wilson’s place ( Room #1 )</t>
  </si>
  <si>
    <t>UNTITLED at Freeman - Queen Studio 911</t>
  </si>
  <si>
    <t>UNTITLED at Freeman - Queen Studio 913</t>
  </si>
  <si>
    <t>Two-Bedroom Apartment by Times Sq. &amp; Central Park</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UNTITLED at Freeman - Queen Studio 915</t>
  </si>
  <si>
    <t>Relax and unwind in a cozy sunlit room 😌</t>
  </si>
  <si>
    <t>UNTITLED at Freeman  - Queen Studio 817</t>
  </si>
  <si>
    <t>Spacious Oasis in New York City</t>
  </si>
  <si>
    <t>Lovely duplex with terrace and balcony</t>
  </si>
  <si>
    <t>Tania &amp; Gio</t>
  </si>
  <si>
    <t>Welcome to a 1 bedroom in Chelsea New York</t>
  </si>
  <si>
    <t>Luxury 1 bedroom apartment near JFK</t>
  </si>
  <si>
    <t>Bed-Stuy Getaway</t>
  </si>
  <si>
    <t>Akino</t>
  </si>
  <si>
    <t>Chelsea Rooms Empire State</t>
  </si>
  <si>
    <t>Cosmopolitan Chelsea Quaint Room</t>
  </si>
  <si>
    <t>Chelsea Luxury Bunkbeds for two.</t>
  </si>
  <si>
    <t>Lovely Studio apt, Free Parking, 15mins from JFK</t>
  </si>
  <si>
    <t>Ms Charles</t>
  </si>
  <si>
    <t>THE HEART OF NYC CLEAN/SAFE/COZY 3BED/2BATH BY LGA</t>
  </si>
  <si>
    <t>2 Bedroom Close To Subway!</t>
  </si>
  <si>
    <t>Cozy, Stylish, by the Water: New Beginnings</t>
  </si>
  <si>
    <t>Stylish 1 Bedroom w Projector and Same st as train</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Sammy's home away from home 2 bedroom apartment.</t>
  </si>
  <si>
    <t>✪GORGEOUS LARGE 4BR w/5BEDS ✪ with all You Need ✪</t>
  </si>
  <si>
    <t>SWEET SUITE SCHAEFER</t>
  </si>
  <si>
    <t>✨ Fancy Hipster Brooklyn Apt, Free Cat 😻</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 Economy Single)</t>
  </si>
  <si>
    <t>Midtown West Hotel  NYC</t>
  </si>
  <si>
    <t>✨ Guest Bedroom Queen Bed at Courtyard New York Manhattan/Fifth Avenue</t>
  </si>
  <si>
    <t>Best View of Manhattan New York</t>
  </si>
  <si>
    <t>Susan’s Villa</t>
  </si>
  <si>
    <t>Upscale* Brooklyn Condo -SPACIOUS</t>
  </si>
  <si>
    <t>Cozy Brooklyn Garden Level Apartment w/ Backyard!</t>
  </si>
  <si>
    <t>Artists' Studio in the heart of Williamsburg</t>
  </si>
  <si>
    <t>Midtown West Hotel(4th Floor walk up queen)</t>
  </si>
  <si>
    <t>Midtown West Hotel ( Double 4th F walk up)</t>
  </si>
  <si>
    <t>Spacious Full Size BR in a Boutique Apt in Queens</t>
  </si>
  <si>
    <t>Mishelly</t>
  </si>
  <si>
    <t>UNTITLED at Freeman-Charming Studio 414</t>
  </si>
  <si>
    <t>Niwas 3 NYC ★ Manhattan ★ JFK ★ LGA ★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 Contemporary Apartment Near JFK &amp; LGA Airport</t>
  </si>
  <si>
    <t>Private room with Shared bath on Union Square 1</t>
  </si>
  <si>
    <t>Modern Aprtmnt/UBS Stadium/JFk Airprt/Wifi</t>
  </si>
  <si>
    <t>City Charm Cozy Suite</t>
  </si>
  <si>
    <t>Cozy 2 BDR in lovely Astoria -15 mins to Manhattan</t>
  </si>
  <si>
    <t>3 Bedroom Apartment | Front &amp; Wall Street</t>
  </si>
  <si>
    <t>2 Bedroom Apartment | Front &amp; Wall Street</t>
  </si>
  <si>
    <t>Lovely Two-Bedroom Apartment in Brooklyn, NY</t>
  </si>
  <si>
    <t>S &amp; M Cozy Abode: JFK/LGA minutes away</t>
  </si>
  <si>
    <t>Mid-Century Luxury PH with Skylight</t>
  </si>
  <si>
    <t>Oleksandr</t>
  </si>
  <si>
    <t>Cozy brownstone studio apartment in PLG</t>
  </si>
  <si>
    <t>Lovely one bedroom apartment in Astoria</t>
  </si>
  <si>
    <t>Cozy Spacious 1 bedroom Apt in Heart of BK NY</t>
  </si>
  <si>
    <t>Cozy - Private Bedroom in Queens Village</t>
  </si>
  <si>
    <t>★NEW★ | ❤eART of Bushwick | King Suite + Free pkng</t>
  </si>
  <si>
    <t>Lovely private modern room in Bedstuy, Brooklyn</t>
  </si>
  <si>
    <t>MI casa guest</t>
  </si>
  <si>
    <t>Cozy 1 br/1bath loft at the heart of Ridgewood.</t>
  </si>
  <si>
    <t>Oswaldo X.</t>
  </si>
  <si>
    <t>Lovely 1-Bedroom, 
in Clinton Hill, Brooklyn.</t>
  </si>
  <si>
    <t>Lovely 1-bedroom apartment with stunning views.</t>
  </si>
  <si>
    <t>Mahdi</t>
  </si>
  <si>
    <t>New Brooklyn Condo with FiOS! #10315</t>
  </si>
  <si>
    <t>Zen vibes in this spacious 2 bedroom apartment</t>
  </si>
  <si>
    <t>Cozy One bedroom in Canarsie with private backyard</t>
  </si>
  <si>
    <t>Beautiful place , 10 min L.GA 20 min Manhattan 🏙</t>
  </si>
  <si>
    <t>Steps to Lincoln Center, Central Park, Broadway!</t>
  </si>
  <si>
    <t>UNTITLED at Freeman-Cozy Studio 205</t>
  </si>
  <si>
    <t>Premium 2 Bedroom w/ Beautiful View of Brooklyn!!</t>
  </si>
  <si>
    <t>Spacious 1-bedroom Apt on a private home.</t>
  </si>
  <si>
    <t>Home Away From Home - Modern Apt in Queens</t>
  </si>
  <si>
    <t>Ferdousi</t>
  </si>
  <si>
    <t>Charming 2 Bedroom Brooklyn Sanctuary</t>
  </si>
  <si>
    <t>Private Entire Suite- 5 mins from LGA Airport</t>
  </si>
  <si>
    <t>Astoria Large single private room with balcony 2D</t>
  </si>
  <si>
    <t>Lovely 3BR in BROOKLYN★ Fast Wifi - Sleeps 7</t>
  </si>
  <si>
    <t>Amazing &amp;Artsy PRIME location!Entire unit.</t>
  </si>
  <si>
    <t>AJbnb</t>
  </si>
  <si>
    <t>Cozy Private Full Bed *30 Minutes to Manhattan*</t>
  </si>
  <si>
    <t>Medelene</t>
  </si>
  <si>
    <t>XX-large PRIVATE room +new furniture and mattress</t>
  </si>
  <si>
    <t>Stylish Condo in Shopping District near JFK+Train</t>
  </si>
  <si>
    <t>Kavita</t>
  </si>
  <si>
    <t>Couch to crash for JFK Layover Guest</t>
  </si>
  <si>
    <t>Modern Studio Water Front  - Williamsburg</t>
  </si>
  <si>
    <t>Tree View Sugar Hill</t>
  </si>
  <si>
    <t>Lovely 3 bedroom rental unit with free parking</t>
  </si>
  <si>
    <t>Brooklyn vibes 1 bedroom apartment</t>
  </si>
  <si>
    <t>Contemporary private Two bedroom unit</t>
  </si>
  <si>
    <t>Lovely 2 Bed Condo in Amazing Location</t>
  </si>
  <si>
    <t>2-bedrooms for rent in Manhattan - Upper West Side</t>
  </si>
  <si>
    <t>Spacious studio apt near metro JFK &amp; BARCLAYCENTER</t>
  </si>
  <si>
    <t>Wanly</t>
  </si>
  <si>
    <t>2 bed room loft best location near all fast wifi</t>
  </si>
  <si>
    <t>Lovely  1-bedroom rental unit near Central Park</t>
  </si>
  <si>
    <t>UBS Suite
1 bedroom
Queens Village</t>
  </si>
  <si>
    <t>Skyline views in Lower Manhattan</t>
  </si>
  <si>
    <t>Millennium Downtown</t>
  </si>
  <si>
    <t>Lovely Park Slope Garden Apartment</t>
  </si>
  <si>
    <t>Gotham King Standard Hotel Room - Hudson Yard</t>
  </si>
  <si>
    <t>Lovely private room-
Manhattan New York</t>
  </si>
  <si>
    <t>Hip Spacious Loft in the heart of NoHo</t>
  </si>
  <si>
    <t>Delux King Hotel Room - Hudson Yard</t>
  </si>
  <si>
    <t>Cozy 1-bedroom boutique  apartment.</t>
  </si>
  <si>
    <t>Carline</t>
  </si>
  <si>
    <t>Clean &amp; Spacious Flushing 2BR 10min to LGA</t>
  </si>
  <si>
    <t>2-bed Apt with backyard in a Brooklyn Townhouse</t>
  </si>
  <si>
    <t>Double Bed Hotel Room in Hudson Yards ( FITS 4! )</t>
  </si>
  <si>
    <t>Spectacular views near World Trade Center</t>
  </si>
  <si>
    <t>Hudson River Hotel Deluxe King- Manhattan West</t>
  </si>
  <si>
    <t>Full Apartment in Manhattan.</t>
  </si>
  <si>
    <t>Bright &amp; Modern Oasis near City/Trains/Hospitals</t>
  </si>
  <si>
    <t>Super Clean New Room in the Heart of Bed Stuy #2</t>
  </si>
  <si>
    <t>Pharo</t>
  </si>
  <si>
    <t>Private room in a beautiful neighborhood! CloseJFK</t>
  </si>
  <si>
    <t>Stunning Luxury Penthouse with a breathtaking view</t>
  </si>
  <si>
    <t>Dido</t>
  </si>
  <si>
    <t>Best Room in Brooklyn! Comfortable! Near metro!</t>
  </si>
  <si>
    <t>Time Square  New York 2</t>
  </si>
  <si>
    <t>Lovely 2 bdrm, Den/Play Room, Fireplace &amp; Rooftop!</t>
  </si>
  <si>
    <t>Nefertiti</t>
  </si>
  <si>
    <t>The REAL New York City Style Apartment</t>
  </si>
  <si>
    <t>Luxury Penthouse - Prime Upper East Side</t>
  </si>
  <si>
    <t>*BDRM 1* Cozy full size bedroom w/ workspac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Brooklyn Dream, Quiet 2 Bedroom Cobble Hill Space</t>
  </si>
  <si>
    <t>Lovely 3 bdrm apt 3 fl baths very spacious enjoy!!</t>
  </si>
  <si>
    <t>Cozy warm and light</t>
  </si>
  <si>
    <t>Myrat</t>
  </si>
  <si>
    <t>Dreamy $ Cozy 3 BDR &amp; 1 BTH in Wall St, Manhattan</t>
  </si>
  <si>
    <t>One Lovely bedroom with full size bed unit</t>
  </si>
  <si>
    <t>Lovely one cozy room with full size bed.</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 of Brooklyn 👉JFK &amp; 👉metro</t>
  </si>
  <si>
    <t>Basma</t>
  </si>
  <si>
    <t>Shared room - bunk beds - Female only</t>
  </si>
  <si>
    <t>Un rinconcito en New York A cozy room inNew York</t>
  </si>
  <si>
    <t>Adorable 1-bedroom place in Bronx. # 4</t>
  </si>
  <si>
    <t>Family &amp; Friends In New York City</t>
  </si>
  <si>
    <t>O'Dell</t>
  </si>
  <si>
    <t>Brownstone Studio off Central Park!</t>
  </si>
  <si>
    <t>Bedroom and bathroom in the heart of Williamsburg</t>
  </si>
  <si>
    <t>PRIME 1br in Williamsburg</t>
  </si>
  <si>
    <t>Spectacular East Village Townhouse with garden</t>
  </si>
  <si>
    <t>Romance of the past modern comforts</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GREAT LOCATION - GREAT NEIGHBORHOOD - BKLYN JEWEL</t>
  </si>
  <si>
    <t>A TRUE GEM! CLASSIC &amp; COMFORTABLE STUDIO Read on!</t>
  </si>
  <si>
    <t>private room .  flexible time to self check-in</t>
  </si>
  <si>
    <t>Cozy room in Bushwick</t>
  </si>
  <si>
    <t>Comfortable Cozy Room, Gramercy (female only)</t>
  </si>
  <si>
    <t>Uptown Modern Twist in Harlem</t>
  </si>
  <si>
    <t>Modern Loft w/ Balcony</t>
  </si>
  <si>
    <t>Large 1BD with park views on the Upper West Side</t>
  </si>
  <si>
    <t>Luxury, Spacious 1 BR Apt in Doorman Building</t>
  </si>
  <si>
    <t>Small but Clean studio in Great location.</t>
  </si>
  <si>
    <t>Entire Home in NYC- 2 bedroom/Private Entrance</t>
  </si>
  <si>
    <t>Historic Brooklyn Townhouse Apartment and Garden</t>
  </si>
  <si>
    <t>1 bedroom w/ Queen bed, 5 minutes from Manhattan</t>
  </si>
  <si>
    <t>Beach Bungalow 3</t>
  </si>
  <si>
    <t>Spacious Park Block Gem! Perfect for families.</t>
  </si>
  <si>
    <t>Sunny &amp; Spacious 3BR/2BA Bklyn Duplex w Backyard</t>
  </si>
  <si>
    <t>Huge 2 bedroom apartment</t>
  </si>
  <si>
    <t>Frank And Amy</t>
  </si>
  <si>
    <t>Beautiful, Bright Apt. across from Prospect Park!</t>
  </si>
  <si>
    <t>Coney Island Beach Amusement 1 Br Apt. * Wi-Fi</t>
  </si>
  <si>
    <t>1 BR Apartment in Brooklyn Brownstone</t>
  </si>
  <si>
    <t>Amazing W Village shared living space, prvt bdrm</t>
  </si>
  <si>
    <t>Master bedroom in Fresh Meadows</t>
  </si>
  <si>
    <t>Haven 1.5 BR-1 Block to Subway-9 min to NYC!</t>
  </si>
  <si>
    <t>Cozy apartment in a private house | 3 nights 10%</t>
  </si>
  <si>
    <t>★♡ Home Sweet Home - Cozy 1BR APT with Balcony ♡★</t>
  </si>
  <si>
    <t>Manhattan East Village, lower East Side</t>
  </si>
  <si>
    <t>Cozy suite away from home</t>
  </si>
  <si>
    <t>Tiny Home/private entrance / 20 mins to Manhattan</t>
  </si>
  <si>
    <t>Room w/PRIVATE BATHROOM and BACKYARD!</t>
  </si>
  <si>
    <t>Sunny apartment in Prospect Lefferts Gardens</t>
  </si>
  <si>
    <t>Studio-like beautiful  Bedroom!</t>
  </si>
  <si>
    <t>Chrys</t>
  </si>
  <si>
    <t>Suite Too at Bryant Manor</t>
  </si>
  <si>
    <t>Williamsburg Luxury Private Bed/Bath &amp;Balcony View</t>
  </si>
  <si>
    <t>Cute, Bright Private Attic loft in Brooklyn Home</t>
  </si>
  <si>
    <t>No sharing/Entire 2 bdrm apt private 2 baths Lga</t>
  </si>
  <si>
    <t>1 bedroom with 3 beds in Times Sq/Fashion district</t>
  </si>
  <si>
    <t>Top FL 2 bedrom, 1 bath, 1 living room F R balcony</t>
  </si>
  <si>
    <t>Ace location. Cozy Apt 30 min to city w # 7 Train</t>
  </si>
  <si>
    <t>Amazing East Village XL ground floor Apartment!</t>
  </si>
  <si>
    <t>Couples Getaway in Brooklyn!!!</t>
  </si>
  <si>
    <t>Private Garden Apartment in Pelham Gardens, Bronx</t>
  </si>
  <si>
    <t>Beautiful loft with plants and light</t>
  </si>
  <si>
    <t>Bedstuy Stay! Peaceful 2 Bedroom Garden Apartment.</t>
  </si>
  <si>
    <t>Percice Home away from home!</t>
  </si>
  <si>
    <t>Cosy studio in UWS / historical building!</t>
  </si>
  <si>
    <t>Sunny and Colorful Room in Bushwick</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Fashion Of The City: Apartment in Times Square NYC</t>
  </si>
  <si>
    <t>Beautiful Two Bedroom! 8min to LGA &amp; 17 to JFK 中英文</t>
  </si>
  <si>
    <t>Tranquil Beauty Manhattan Suite</t>
  </si>
  <si>
    <t>Spacious, Private Oasis in Historic Brownstone</t>
  </si>
  <si>
    <t>Queens Astoria Room</t>
  </si>
  <si>
    <t>Private room. With bathroom inside. Mid-Flushing</t>
  </si>
  <si>
    <t>Couple room/private bath. In the room Mid-Flushing</t>
  </si>
  <si>
    <t>Luxury Loft Oasis in Soho</t>
  </si>
  <si>
    <t>The Indigo Room (Belmont / Little Italy)</t>
  </si>
  <si>
    <t>Beautiful, Safe, Private Brownstone Entire  Floor.</t>
  </si>
  <si>
    <t>Lovely, Clean &amp; Cozy 2 Bedrooms with Garden</t>
  </si>
  <si>
    <t>Bed&amp;Bushwick *Disinfected, Safe + Well-Stocked*</t>
  </si>
  <si>
    <t>The Greatest Location in New York!!!!</t>
  </si>
  <si>
    <t>Winter</t>
  </si>
  <si>
    <t>Heart of Grand Street in Brooklyn, near L/G stop</t>
  </si>
  <si>
    <t>One Bedroom Apartment in Historic Brownstone</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Great private space with private entrance</t>
  </si>
  <si>
    <t>Sky Room with Private Bathroom and Entrance</t>
  </si>
  <si>
    <t>Duplex LIC Home</t>
  </si>
  <si>
    <t>Ajdin</t>
  </si>
  <si>
    <t>UP to 30%OFF&lt; HISTORIC SPACIOUS | 2 BDR | SLEEPS 4</t>
  </si>
  <si>
    <t>Cozy NEW Bed Fridge Wifi Near Deli &amp; JFK &amp; Train</t>
  </si>
  <si>
    <t>Entire 1 or 2 Bedroom Apt.</t>
  </si>
  <si>
    <t>Clean, Quiet Apartment with Two Cats, Central Park</t>
  </si>
  <si>
    <t>XX-Large Private room in newly renovated apartment</t>
  </si>
  <si>
    <t>Private Room + PRIVATE BATHROOM +Newly Renovated</t>
  </si>
  <si>
    <t>PARK AVE TOWNHOME | FREE PARKING</t>
  </si>
  <si>
    <t>King palace 6brm, jfk,Belmont track/USB arena etc</t>
  </si>
  <si>
    <t>☆Sun-Filled 3-Bedroom Apartment in Bronx☆</t>
  </si>
  <si>
    <t>Newly Renovated Bright One Bed Garden Apartment</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Upper Manhattan Brownstone | Perfect for Families</t>
  </si>
  <si>
    <t>Sumita</t>
  </si>
  <si>
    <t>Quick Stay - Private Room</t>
  </si>
  <si>
    <t>CELEBRITY TOWNHOME | MANHATTAN</t>
  </si>
  <si>
    <t>Gorgeous 1BR in the heart of Chelsea</t>
  </si>
  <si>
    <t>Casa Marie</t>
  </si>
  <si>
    <t>家庭式民宿雙人房K</t>
  </si>
  <si>
    <t>Cozy, Cute apartment waiting for Nice Guest!</t>
  </si>
  <si>
    <t>Home Suite Away-Min From JFK-Walking to UBS Arena</t>
  </si>
  <si>
    <t>Private room in Fresh Meadows</t>
  </si>
  <si>
    <t>Cozy 2 Bedroom Apartment in Carroll Gardens</t>
  </si>
  <si>
    <t>Large families welcome here!</t>
  </si>
  <si>
    <t>Dierdre</t>
  </si>
  <si>
    <t>Modern Niwas ★ NYC ★ Manhattan ★ JFK ★ LGA ★</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Brooklyn home  Cozy apartment</t>
  </si>
  <si>
    <t>Throgsneck Hidden Gem | 1-BR Minutes From NYC/LGA</t>
  </si>
  <si>
    <t>Big and bright room with a view in Upper Manhattan</t>
  </si>
  <si>
    <t>2 N. Y. C. Manhattan. U. W. S. שומר שב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Spacious &amp; super clean room with Private Bathroom</t>
  </si>
  <si>
    <t>Brou</t>
  </si>
  <si>
    <t>Bright, spacious floor on a quiet Bushwick block</t>
  </si>
  <si>
    <t>Nir And Ari</t>
  </si>
  <si>
    <t>Brownstone villa</t>
  </si>
  <si>
    <t>Luxury 2-bedroom near subway &amp; all 2B</t>
  </si>
  <si>
    <t>Entire Place w. Kitchen &amp; Laundry, to Mets LGA JFK</t>
  </si>
  <si>
    <t>NYC Spacious 2 Bed, 2 Bath With Garage Parking</t>
  </si>
  <si>
    <t>Luxury 2bedroom 2bath near subway &amp; all 3E</t>
  </si>
  <si>
    <t>420 Friendly Staycation Chill Palace</t>
  </si>
  <si>
    <t>Geetanjali</t>
  </si>
  <si>
    <t>Drop your bags. Relax. Enjoy some bubbly. 🥂</t>
  </si>
  <si>
    <t>Couples Escape</t>
  </si>
  <si>
    <t>Cozy Clean Bedroom for Single Traveler</t>
  </si>
  <si>
    <t>Fun Williamsburg Brooklyn,  close to all.</t>
  </si>
  <si>
    <t>50% off - TRAVEL like ROYALTY in NYC w/ Elevator</t>
  </si>
  <si>
    <t>Gorgeous loft Apt with Manhattan skyline roof deck</t>
  </si>
  <si>
    <t>Cozy room in Upper Manhattan</t>
  </si>
  <si>
    <t>**Private Room  near LGA/Flushing Queens NY**</t>
  </si>
  <si>
    <t>Cozy Home in the heart of Canarsie</t>
  </si>
  <si>
    <t>★PRIME Location! Midtown Private Room 1-Bunk bed★</t>
  </si>
  <si>
    <t>Queen Margherita Room at Crocevia (Kro-Che-Via)</t>
  </si>
  <si>
    <t>Spacious apartment near Manhattan and JFK Airport</t>
  </si>
  <si>
    <t>Brooklyn's Home Away From Home</t>
  </si>
  <si>
    <t>Unique 1 bedroom apt in heart of shopping district</t>
  </si>
  <si>
    <t>★★LUXURY TOP FLOOR | ❤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Private Apt Express Subway Station+Free Parking♥</t>
  </si>
  <si>
    <t>The James | Huge Outdoor Patio | Family Getaway</t>
  </si>
  <si>
    <t>Roy M</t>
  </si>
  <si>
    <t>Private, Sunny Studio in Queens w/ Free Parking!</t>
  </si>
  <si>
    <t>Rosemary - 3 Bedrooms, 2 Full Kitchens</t>
  </si>
  <si>
    <t>Luxury 1-Bedroom Deluxe Suite @ Wyndham Midtown 45</t>
  </si>
  <si>
    <t>Rustic Studio Next To The Boardwalk and Subway</t>
  </si>
  <si>
    <t>East Elmhurst room near LAG.</t>
  </si>
  <si>
    <t>STUNNING LUX HOME | ❤ASTORIA | WiFi | 15 MIN NYC</t>
  </si>
  <si>
    <t>Newly Renovated Private Apartment</t>
  </si>
  <si>
    <t>Lux Dbl Duplex With Backyard In The Heart Of BK*</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s Den</t>
  </si>
  <si>
    <t>Delicia</t>
  </si>
  <si>
    <t>Charming Cobble Hill/Brooklyn Heights Apartment</t>
  </si>
  <si>
    <t>Private &amp; Cozy Studio in the center of NYC</t>
  </si>
  <si>
    <t>Bright Upper East Side Park Avenue Beauty</t>
  </si>
  <si>
    <t>The Paul Hotel - Modern Luxury - Chelsea / NoMad</t>
  </si>
  <si>
    <t>🌟 Unique stay ! Hell's Kitchen!</t>
  </si>
  <si>
    <t>Optimized Micro-Studio in the center of NYC</t>
  </si>
  <si>
    <t>Massive East Village Duplex</t>
  </si>
  <si>
    <t>Homey, private 2 bedrooms apt in Prime Location</t>
  </si>
  <si>
    <t>★Designer 3BR Apt★ In Times Square</t>
  </si>
  <si>
    <t>Brownstone living!</t>
  </si>
  <si>
    <t>Gorgeous, Newly renovated 2 Bedroom Condo</t>
  </si>
  <si>
    <t>Tranquil Bedstuy Oasis : Private Apartment</t>
  </si>
  <si>
    <t>Zion</t>
  </si>
  <si>
    <t>Amazing, Renovated 3 bedroom Condo at West Harlem</t>
  </si>
  <si>
    <t>Cozy Apartment!</t>
  </si>
  <si>
    <t>The Sunshine Village House</t>
  </si>
  <si>
    <t>Elegant studio apartment with separate kitchen.</t>
  </si>
  <si>
    <t>1 bedroom apartment near Staten Island ferry</t>
  </si>
  <si>
    <t>Beni</t>
  </si>
  <si>
    <t>Large luxurious bedroom steps from L train</t>
  </si>
  <si>
    <t>Tim And Mila</t>
  </si>
  <si>
    <t>Vibe JFK•Casino•Beach</t>
  </si>
  <si>
    <t>Billie's Hideaway@The Carriage House on Dean</t>
  </si>
  <si>
    <t>Cozy Central Harlem Retreat -5 mins from 125th St</t>
  </si>
  <si>
    <t>New York Best Choice New  Large Apartment bySubway</t>
  </si>
  <si>
    <t>Double bedroom with ensuite in spacious NYC loft</t>
  </si>
  <si>
    <t>Romilly</t>
  </si>
  <si>
    <t>Near Airport LGA Small Room Bright Self Check-in!</t>
  </si>
  <si>
    <t>Cozy Williamsburg waterfront apartment</t>
  </si>
  <si>
    <t>Douglass</t>
  </si>
  <si>
    <t>Cozy room  with Private bathroom in Ditmas Park</t>
  </si>
  <si>
    <t>Tyrel</t>
  </si>
  <si>
    <t>Comfy Large Studio</t>
  </si>
  <si>
    <t>Bright duplex w/ lush roof garden &amp; skyline views</t>
  </si>
  <si>
    <t>The Paul Hotel Chelsea Luxury that sleeps 4</t>
  </si>
  <si>
    <t>2-BEDROOM Condo close to Ocean and Brighton Beach</t>
  </si>
  <si>
    <t>Simple &amp; Clean room for quick getaway</t>
  </si>
  <si>
    <t>Best Private Studio In East Flatbush Brooklyn Gem</t>
  </si>
  <si>
    <t>CLZY  JFK•Casino•Beach</t>
  </si>
  <si>
    <t>2 double beds with private bathroom LES NYC</t>
  </si>
  <si>
    <t>The Greenwood - Brand New 3 Bed!</t>
  </si>
  <si>
    <t>RARE 1 Bed Modern Condo * Laundry *Dishwasher*FIOS</t>
  </si>
  <si>
    <t>Nalani</t>
  </si>
  <si>
    <t>Steps from Forest Hills Tennis Stadium</t>
  </si>
  <si>
    <t>The Height of staten island! Near R.U.M.C</t>
  </si>
  <si>
    <t>1 BR Apt in Bushwick with monthly discount</t>
  </si>
  <si>
    <t>M&amp;D JFK Guest Hideaway</t>
  </si>
  <si>
    <t>Cute NYC Getaway</t>
  </si>
  <si>
    <t>Sunny, Home Away from Home</t>
  </si>
  <si>
    <t>Emy</t>
  </si>
  <si>
    <t>Comfortable home</t>
  </si>
  <si>
    <t>Frontbeach Love Home#Private#Free parking#cook</t>
  </si>
  <si>
    <t>Weifeng(Daniel)</t>
  </si>
  <si>
    <t>Private Upper East Side gem near Central Park.</t>
  </si>
  <si>
    <t>Modern Gorgeous 2 BR Private Apartment in Brooklyn</t>
  </si>
  <si>
    <t>1 bedroom apartment on Upper East Side Manhattan</t>
  </si>
  <si>
    <t>Osten</t>
  </si>
  <si>
    <t>Luxury inspired 3BR, 2BA close to transportatio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Private garden apartment in a Brooklyn brownstone</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ín</t>
  </si>
  <si>
    <t>Sun-drenched Brooklyn Retreat</t>
  </si>
  <si>
    <t>Gorgeous APT, Chelsea + Hudson Yards</t>
  </si>
  <si>
    <t>Your vacation please.</t>
  </si>
  <si>
    <t>Crisp Private Room in Artist Flat w/Rooftop Patio</t>
  </si>
  <si>
    <t>Gorgeous 80's vibe loft with a modern touch</t>
  </si>
  <si>
    <t>Luxury Private 2BRs Apt  Perfect for a getaway. 💖💎</t>
  </si>
  <si>
    <t>Marianny</t>
  </si>
  <si>
    <t>Rooms near Hells Kitchen Overlooking Hudson River</t>
  </si>
  <si>
    <t>Two Double Beds Premier Times Square View High Fl</t>
  </si>
  <si>
    <t>Entire apt/2 bdr near Manhattan Bridge in DUMBO</t>
  </si>
  <si>
    <t>Yagmur</t>
  </si>
  <si>
    <t>NYC Upper East Side Retreat</t>
  </si>
  <si>
    <t>Cozy 2 Bedroom Private Apartment In Queens</t>
  </si>
  <si>
    <t>Lizeth</t>
  </si>
  <si>
    <t>Williamsburg-prime location.1 bed, 3 min to Manhat</t>
  </si>
  <si>
    <t>Newly Renovated Master Suite w/ Private Entry</t>
  </si>
  <si>
    <t>Unique, Historic Townhouse w/ Rooftop</t>
  </si>
  <si>
    <t>The Melo Place</t>
  </si>
  <si>
    <t>Kermoni</t>
  </si>
  <si>
    <t>NEW:ParkSlope Industrial Loft/Private NYC Rooftop</t>
  </si>
  <si>
    <t>Whole floor, Great Location in Jamaica, Queens, NY</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Cheerful 3-bedroom residential home in Queens.</t>
  </si>
  <si>
    <t>Germa</t>
  </si>
  <si>
    <t>Fantastic and confortable room to rest nd be quiet</t>
  </si>
  <si>
    <t>Rocelly</t>
  </si>
  <si>
    <t>Modern studio flat close to Times Square</t>
  </si>
  <si>
    <t>Hello Gorgeous 1BR Bushwick Modern Brooklyn Oasis</t>
  </si>
  <si>
    <t>Brooklyn’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á</t>
  </si>
  <si>
    <t>Bed-Stuy Fly</t>
  </si>
  <si>
    <t>Bright room for solo traveler in prime UES</t>
  </si>
  <si>
    <t>Easy Breezy Getaway/Minutes to S.I. Hospital</t>
  </si>
  <si>
    <t>Zen private room in NYC near Manhattan LGA JFK❤️</t>
  </si>
  <si>
    <t>The Bronx Secret</t>
  </si>
  <si>
    <t>Yen</t>
  </si>
  <si>
    <t>Peaceful Studio Walking Distance to Attractions</t>
  </si>
  <si>
    <t>Beautiful room  comfortable and relaxing</t>
  </si>
  <si>
    <t>Modern Brooklyn Loft</t>
  </si>
  <si>
    <t>🏆❤️🦜Unique Elegant Comfort 3BR6GUESTS JFK7LGA15mins</t>
  </si>
  <si>
    <t>Amazing 2 BDR- near Times Sq/ Theater District</t>
  </si>
  <si>
    <t>1 OF A KIND.  Lux, bright midcentury style 1BR</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Brand New Garden Level Apt in Brooklyn Townhouse</t>
  </si>
  <si>
    <t>UNTITLED at Freeman - Tower Balcony Studio 1204</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helsea Luxury Suite</t>
  </si>
  <si>
    <t>Cozy 2 bedroom Apt on 2nd Flr of residential home.</t>
  </si>
  <si>
    <t>A Gorgeous 1-Bedroom Apt with a Fireplace!</t>
  </si>
  <si>
    <t>Sugar Hill Harlem Oasis two bedroom in Harlem NYC</t>
  </si>
  <si>
    <t>UNTITLED at Freeman - Queen Studio 918</t>
  </si>
  <si>
    <t>Entire Apartment in the heart of Astoria</t>
  </si>
  <si>
    <t>Spacious Sanctuary 1 block to train!</t>
  </si>
  <si>
    <t>Birdhouse of Bed-Stuy. Great Light and Views</t>
  </si>
  <si>
    <t>★Spacious &amp; Modern★ | Near Subway | Patio with BBQ</t>
  </si>
  <si>
    <t>☀Bright &amp; Modern | Rooftop w/ BBQ | ☀Sunny Balcony</t>
  </si>
  <si>
    <t>Boutique Hotel experience in the heart of NYC</t>
  </si>
  <si>
    <t>Historic 2 bedroom Bed- Stuy  Brownstone</t>
  </si>
  <si>
    <t>Spacious, Sunlit Limestone 1 br</t>
  </si>
  <si>
    <t>Cute and Cozy 2 Bedroom Home in Brooklyn, NY</t>
  </si>
  <si>
    <t>Private Cozy room near LGA and CitiField</t>
  </si>
  <si>
    <t>Jma</t>
  </si>
  <si>
    <t>Beautiful 2-bedroom unit with free parking</t>
  </si>
  <si>
    <t>Stay And Smile</t>
  </si>
  <si>
    <t>Walk distance to Broadway/Bryant Park/Top of rock</t>
  </si>
  <si>
    <t>Cozy in the Stuy …Bedstuy ;)</t>
  </si>
  <si>
    <t>Annalee</t>
  </si>
  <si>
    <t>Spacious One Bedroom Apt | Front&amp;Wall</t>
  </si>
  <si>
    <t>Blue Moon Hotel | 720 sq ft King Room with 300 sq ft Private Terrace</t>
  </si>
  <si>
    <t>Blue Moon Hotel | Homey Classic King Unit</t>
  </si>
  <si>
    <t>Blue Moon Hotel | Lovely Classic King</t>
  </si>
  <si>
    <t>Blue Moon Hotel | Bright and Open Classic King</t>
  </si>
  <si>
    <t>UNTITLED at Freeman - Queen Studio 1014</t>
  </si>
  <si>
    <t>Midtown West Hotel NYC  queen</t>
  </si>
  <si>
    <t>Waterfront NYC Luxury 2bd/2ba Apartment-Manhatta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Luxury NYC Apartment with Pool One Bedroom Midtown</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Modern 1-Bedroom in blooming neighborhood</t>
  </si>
  <si>
    <t>Luxury NY Apt 1 Bedroom w/ View, Gym, Pool</t>
  </si>
  <si>
    <t>Two bedroom Upper East Side apartment</t>
  </si>
  <si>
    <t>A Lovely, Stress-Free Choice for your NY Trip</t>
  </si>
  <si>
    <t>Brooklyn Lifestyle Apt 10mins near JFK Airport</t>
  </si>
  <si>
    <t>Experience Host</t>
  </si>
  <si>
    <t>Perfect, comfy and bright apartment in Brooklyn</t>
  </si>
  <si>
    <t>UNTITLED at Freeman-Cozy Studio 505</t>
  </si>
  <si>
    <t>Cozy bedroom in Manhattan.</t>
  </si>
  <si>
    <t>Beautiful Room with Private Entrance</t>
  </si>
  <si>
    <t>Rio</t>
  </si>
  <si>
    <t>Large private bedroom in heart of Astoria</t>
  </si>
  <si>
    <t>UNTITLED at Freeman-Charming Studio 514</t>
  </si>
  <si>
    <t>UNTITLED at Freeman-Charming Studio 516</t>
  </si>
  <si>
    <t>HUGE bedroom with Fireplace in Astoria</t>
  </si>
  <si>
    <t>Lucas And Natasha</t>
  </si>
  <si>
    <t>Newly renovated modern &amp; private studio apartment</t>
  </si>
  <si>
    <t>Awesome Brightness Room Close to Downtown!</t>
  </si>
  <si>
    <t>Amadeu</t>
  </si>
  <si>
    <t>Vibrant Loft Apartment with *Private Terrace*</t>
  </si>
  <si>
    <t>Lovely Two bedroom unit in Queens</t>
  </si>
  <si>
    <t>Shoreham Hotel - Stylish Room in Midtown Manhattan</t>
  </si>
  <si>
    <t>Shoreham Hotel - Hip Studio right in the heart of NYC!</t>
  </si>
  <si>
    <t>Spacious and lovely one room</t>
  </si>
  <si>
    <t>Yeun-Ah</t>
  </si>
  <si>
    <t>Stunning One Bedroom West Village</t>
  </si>
  <si>
    <t>Bright and Open 2 bedroom Apartment in Brooklyn</t>
  </si>
  <si>
    <t>Cozy basement</t>
  </si>
  <si>
    <t>1 Private room in a 2 bedrooms rental unit</t>
  </si>
  <si>
    <t>Daouda</t>
  </si>
  <si>
    <t>Perfectly located with patio + free street parking</t>
  </si>
  <si>
    <t>Cozy 2 beds (Bryant Park)</t>
  </si>
  <si>
    <t>Studio Apartment /Bryant Park</t>
  </si>
  <si>
    <t>Midtown West Hotel (Triple 4th floor walk up)</t>
  </si>
  <si>
    <t>Private room in a cozy Ridgewood apartment</t>
  </si>
  <si>
    <t>MedRoom 444-8</t>
  </si>
  <si>
    <t>Comfortable and Affordable Crash and Das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2 bedroom / 1 bathroom modern apartment in NYC</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Gamer 🎮 Stoner💨
Pad(room#2)</t>
  </si>
  <si>
    <t>This is a lovely studio in an amazing location</t>
  </si>
  <si>
    <t>Somewhere Silk King Bed Suite ✪ Waterline views</t>
  </si>
  <si>
    <t>2-Bedroom Penthouse in Beautiful Victorian</t>
  </si>
  <si>
    <t>A perfect little place in Park Slope, Brooklyn</t>
  </si>
  <si>
    <t>MANHATTAN 1 Bedroom in beautiful brownstone</t>
  </si>
  <si>
    <t>Clean Luxury doorman building</t>
  </si>
  <si>
    <t>Comfortable, bright bedroom in Greenpoint Brooklyn</t>
  </si>
  <si>
    <t>Cheerful 1 bed room townhouse in the Queens</t>
  </si>
  <si>
    <t>Cozy 1-Bedroom Home w/ Emergency Phone, Streaming…</t>
  </si>
  <si>
    <t>WALK TO AIR TRAIN,  JFK LGA, UBS Arena, Citi Field</t>
  </si>
  <si>
    <t>Clean, quiet, safe bedroom by Central Park</t>
  </si>
  <si>
    <t>The Pacific House</t>
  </si>
  <si>
    <t>Private Studio in Bushwick close to L train</t>
  </si>
  <si>
    <t>beautiful private full size bed / shared bath</t>
  </si>
  <si>
    <t>Modern private room in Bushwick house</t>
  </si>
  <si>
    <t>Super Private Room in Manhattan, Close to Subway</t>
  </si>
  <si>
    <t>Lovely and comfort 10 min LGA🛩 20 min Manhattan🏙</t>
  </si>
  <si>
    <t>Spacious 2-Bedroom Park Slope Brownstone w. Office</t>
  </si>
  <si>
    <t>The Devonshire / LVL1: LUX Xcape; subway@600 steps</t>
  </si>
  <si>
    <t>🌴The Oasis🌴 (Private Room)</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 of Brooklyn</t>
  </si>
  <si>
    <t>Large, city adjacent apt in lovely Carroll Gardens</t>
  </si>
  <si>
    <t>New York Happy Life Room</t>
  </si>
  <si>
    <t>Stylish 2BR Renovated Brownstone Retreat Bed-Stuy</t>
  </si>
  <si>
    <t>Brand New 4 Bedroom 2 Bathroom Private Apartment</t>
  </si>
  <si>
    <t>Cozy Basement Studio minutes from LGA</t>
  </si>
  <si>
    <t>Ivly</t>
  </si>
  <si>
    <t>Entire one-bedroom apartment</t>
  </si>
  <si>
    <t>Cheerful &amp; Sunny Modern 3Bed Near the Park</t>
  </si>
  <si>
    <t>Gerwin</t>
  </si>
  <si>
    <t>Lavish NYC Apt★LaGuardia Airport 10 min |♛King Bed</t>
  </si>
  <si>
    <t>Opulence Oasis</t>
  </si>
  <si>
    <t>Lovely two room rental in Queens, NY</t>
  </si>
  <si>
    <t>UNTITLED at Freeman-Charming Studio 212</t>
  </si>
  <si>
    <t>Lovely 1-bedroom in Long Island City</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storia Large single private room with balcony 4D</t>
  </si>
  <si>
    <t>Cozy Private Bedroom with door , near Central Park</t>
  </si>
  <si>
    <t>😍Ambient 2BR/2BATH For Groups - 15 Min To City</t>
  </si>
  <si>
    <t>Brooklyn Bedford Stuyvesant-Luxury 2 Brs, king bed</t>
  </si>
  <si>
    <t>Great room with Bathroom in Brooklyn! Near train!!</t>
  </si>
  <si>
    <t>♥Charming &amp; Stylish Oasis | 5★ Location | Parking</t>
  </si>
  <si>
    <t>Y Homes</t>
  </si>
  <si>
    <t>Private Double Suite &amp; Bath - 8 mins to Manhattan!</t>
  </si>
  <si>
    <t>Your cozy comfy 2-bedroom vacation home</t>
  </si>
  <si>
    <t>Anne Gessica</t>
  </si>
  <si>
    <t>Cozy apartment in private home ( heart of Queens)</t>
  </si>
  <si>
    <t>LUXURY 3-BEDROOM TOWNHOUSE IN BROOKLYN</t>
  </si>
  <si>
    <t>Spacious artistic basement room in Bushwick</t>
  </si>
  <si>
    <t>Renovated studio near Columbia University</t>
  </si>
  <si>
    <t>New: Elegant Modern Designed Home -Clinton Hill</t>
  </si>
  <si>
    <t>Michael &amp; Sandy</t>
  </si>
  <si>
    <t>Spacious &amp; modern 2-bedroom apartment in Bushwick</t>
  </si>
  <si>
    <t>Entire rental 
3 bedroom in Queens</t>
  </si>
  <si>
    <t>1 Bedroom Apt in Brooklyn, NY</t>
  </si>
  <si>
    <t>🌲The WellSpring🌲 (Private Room)</t>
  </si>
  <si>
    <t>Sunny, private room in prime Williamsburg</t>
  </si>
  <si>
    <t>Kassim</t>
  </si>
  <si>
    <t>Cozy, well-equipped, modern studio.</t>
  </si>
  <si>
    <t>Cozy Double Double Hudson Yard Hotel</t>
  </si>
  <si>
    <t>PRIVATE CENTRAL LOCATION ROOM</t>
  </si>
  <si>
    <t>☯ Centrally Located Crash Pad Next Door To Subway</t>
  </si>
  <si>
    <t>Gurj</t>
  </si>
  <si>
    <t>Clean and Cozy studio in the heart of L.E.S.</t>
  </si>
  <si>
    <t>“Time Square”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 Unique sunny clean brownstone studio 1st floor</t>
  </si>
  <si>
    <t>An Authentic Brownstone Experience</t>
  </si>
  <si>
    <t>SPACIOUS ASTORIA TOWNHOUSE 5🛌 Mins to Manht🚇 &amp;LGA✈️</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metro/JFK✈️ &amp; Barclays</t>
  </si>
  <si>
    <t>Lovely, Modern, 2 bed, 2 bath, 2 balcony getaway</t>
  </si>
  <si>
    <t>Lovely 2 bedroom rental unit located in Bushwick</t>
  </si>
  <si>
    <t>Modern private room in Bushwick house w/ backyard</t>
  </si>
  <si>
    <t>Prewar Gem On Riverside Dr, Cozy Riverside Views!</t>
  </si>
  <si>
    <t>Shadae’</t>
  </si>
  <si>
    <t>Brand new studio in the heart of Bushwick Brooklyn</t>
  </si>
  <si>
    <t>Di “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Pure Luxury- HellsKitchen, Time Square &amp; Broadway</t>
  </si>
  <si>
    <t>Cozy and comfortable room in Manhattan</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 of Bed-Stuy</t>
  </si>
  <si>
    <t>Mi casa Tu Casa - 1 Bedroom</t>
  </si>
  <si>
    <t>Amazing 2 Bed Apart. with Beach and garden access</t>
  </si>
  <si>
    <t>Cozy 1 -bedroom rental for travelers</t>
  </si>
  <si>
    <t>Yankiry</t>
  </si>
  <si>
    <t>Luxurious 3 bedroom apartment in Brooklyn</t>
  </si>
  <si>
    <t>Lovely Room In 2 Bedroom in Brooklyn</t>
  </si>
  <si>
    <t>Shmully</t>
  </si>
  <si>
    <t>Private room in a Royal Duplex in Williamsburg</t>
  </si>
  <si>
    <t>Spacious, Peaceful Brooklyn Brownstone 🗽</t>
  </si>
  <si>
    <t>John &amp; Siobhan</t>
  </si>
  <si>
    <t>Cozy 2 bedroom rental unit with hot tub.</t>
  </si>
  <si>
    <t>Shared bunk beds - Female only</t>
  </si>
  <si>
    <t>Beautiful 2 Bedroom Apt - 8 min stay from LGA Airport ,30 min to the City!!</t>
  </si>
  <si>
    <t>Elegant King Bed suite-3 br- 5 mins from JFK</t>
  </si>
  <si>
    <t>Sunny Apartment in Far Rockaway Arverne ~ NYC JFK</t>
  </si>
  <si>
    <t>M R</t>
  </si>
  <si>
    <t>Luxurious 1 bedroom condo, with an adjustable bed</t>
  </si>
  <si>
    <t>Brice</t>
  </si>
  <si>
    <t>Adorable 1-bedroom place in Bronx. # 3</t>
  </si>
  <si>
    <t>Loft Suite</t>
  </si>
  <si>
    <t>SUPER SPACIOUS ARTIST TRENDY NYC LOFT</t>
  </si>
  <si>
    <t>Stylish Arty Apt in Brooklyn</t>
  </si>
  <si>
    <t>Comfortable Apartment in Maspeth, NY</t>
  </si>
  <si>
    <t>Henrietta on the park.</t>
  </si>
  <si>
    <t>Gracious 3 Bedroom home along Central Park West</t>
  </si>
  <si>
    <t>Long-Term Rental!  Cozy 2br Apt in Williamsburg</t>
  </si>
  <si>
    <t>Times Square Luxury!</t>
  </si>
  <si>
    <t>Home For Medical Professionals - "Laudanum"</t>
  </si>
  <si>
    <t>Clean Spacious Residence Near Central Park  North</t>
  </si>
  <si>
    <t>Discounted Manhattan Superhost Garden Apartment</t>
  </si>
  <si>
    <t>Cozy place with garden. For cats lovers.</t>
  </si>
  <si>
    <t>Pika And Topi</t>
  </si>
  <si>
    <t>Cozy room in prime Williamsburg brooklyn area</t>
  </si>
  <si>
    <t>Entire 1 Bedroom Apt. in the Heart of Brooklyn</t>
  </si>
  <si>
    <t>Private floor, 2 BR, bath, wood-frame farmhouse.</t>
  </si>
  <si>
    <t>Bonito Cuarto  Tranquilo,  donde vive una persona</t>
  </si>
  <si>
    <t>Is your moment!! Take it!!</t>
  </si>
  <si>
    <t>STEPS TO LGA, Citifield near manhattan+TV(RM 3)</t>
  </si>
  <si>
    <t>Manhattan in 15 mins / 10 min drive to LGA</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Tiger’s Rest</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Central Park &amp; Rooftop with 3 large luxury rooms</t>
  </si>
  <si>
    <t>Private BED Tv-Wifi Fridge-Park JFK Train Smoke420</t>
  </si>
  <si>
    <t>Cozy spot in prime Williamsburg</t>
  </si>
  <si>
    <t>Beautiful  Meat Packing /Greenwich 2 bedroom</t>
  </si>
  <si>
    <t>Nice and comfy 1BR in the heart of Williamsburg!</t>
  </si>
  <si>
    <t>The Cozy Serenity (studio)</t>
  </si>
  <si>
    <t>Beyond the Valley of the Dollhouse</t>
  </si>
  <si>
    <t>Updated Large home 15 minutes from midtown</t>
  </si>
  <si>
    <t>Ashlene</t>
  </si>
  <si>
    <t>A sunny apt/loft space in Fort Greene</t>
  </si>
  <si>
    <t>Great Deal: Entire Apartment In Manhattan</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 RENOVATED 2 BEDROOM APT ON CENTRAL PARK WEST★</t>
  </si>
  <si>
    <t>Spacious Newly Renovated 2 bedroom Apt</t>
  </si>
  <si>
    <t>1899 Historic Luxury Brooklyn Brownstone (Vintage)</t>
  </si>
  <si>
    <t>Beautiful Bedroom With A Bay Window 2A</t>
  </si>
  <si>
    <t>Luxury 4 Bedroom/3 Bath Duplex - Manhattan</t>
  </si>
  <si>
    <t>Quiet, Cozy Williamsburg Apartment</t>
  </si>
  <si>
    <t>Feel home be on vacation!</t>
  </si>
  <si>
    <t>Eynat</t>
  </si>
  <si>
    <t>BRIGHT &amp; CLEAN 2Bed in East Village (with Peloton)</t>
  </si>
  <si>
    <t>Luxurious Hell’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 Kitchen ⋆</t>
  </si>
  <si>
    <t>Manhattan High Life</t>
  </si>
  <si>
    <t>New York</t>
  </si>
  <si>
    <t>East Village Gem- Great view &amp; Close to Everything</t>
  </si>
  <si>
    <t>Efficient Windsor Terrace Studio in Sweetest area</t>
  </si>
  <si>
    <t>1 habitacion cerca de dos aeropuertos en queens</t>
  </si>
  <si>
    <t>Large Bright 2bdm/2bth Apartment - Upper East Side</t>
  </si>
  <si>
    <t>Room w/ heat,  laundry, gym &amp; rooftop - Late CI&amp;CO</t>
  </si>
  <si>
    <t>Sweet Living in the East Village</t>
  </si>
  <si>
    <t>Beautiful 2 Bedroom Apartment</t>
  </si>
  <si>
    <t>Vibrant &amp; Cozy, Coffeeshop Vibes. Next to Barclays</t>
  </si>
  <si>
    <t>The Paul Hotel Luxury in Chelsea / Nomad</t>
  </si>
  <si>
    <t>Amazing B&amp;B Room Available</t>
  </si>
  <si>
    <t>NYCAIRBNB7
Full private apartment.</t>
  </si>
  <si>
    <t>Private Gramercy TownHouse - backyard &amp; terrace</t>
  </si>
  <si>
    <t>Kar</t>
  </si>
  <si>
    <t>🌞Entire 2br KING BED, Smart TV Large serene clean❣️</t>
  </si>
  <si>
    <t>Calm &amp; Comfortable Home Away From Home</t>
  </si>
  <si>
    <t>Private room in flushing with private bathroom</t>
  </si>
  <si>
    <t>Very chic place, 15 min to the heart of Manhattan</t>
  </si>
  <si>
    <t>Costa</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dsize private room with full-size bed RM#3</t>
  </si>
  <si>
    <t>Mini 1BR SUITE near TIME Square-steps to subway</t>
  </si>
  <si>
    <t>Beautiful Big 2 Bedroom Apt in Brooklyn Brownstone</t>
  </si>
  <si>
    <t>★ NEWLY RENOVATED STUDIO IN PRIME LOCATION - UES ★</t>
  </si>
  <si>
    <t>Beautifully modern Garden Apt in Heart of BK</t>
  </si>
  <si>
    <t>Cozy Studio in the heart of trendy Bushwick</t>
  </si>
  <si>
    <t>!!Beautiful Large 3 Bedroom Apartment in NYC!!</t>
  </si>
  <si>
    <t>Great Room Manhattan</t>
  </si>
  <si>
    <t>Large Bedroom w/ Private Bathroom &amp; Private Entry</t>
  </si>
  <si>
    <t>Double Room with Bathroom in Bohemian Brownstone</t>
  </si>
  <si>
    <t>Bright &amp; Cozy Basement space in Brooklyn🌃</t>
  </si>
  <si>
    <t>Home in the Sky | Brand New 2BR Penthouse</t>
  </si>
  <si>
    <t>DREAM SUNSET APT/city views/breakfast/ movietheatr</t>
  </si>
  <si>
    <t>Historic Home in Bushwick/Ridgewood!</t>
  </si>
  <si>
    <t>Clean and Stylish Noho Loft w/ Comfy King Bed</t>
  </si>
  <si>
    <t>Cutest apartment in vibrant Chelsea neighborhood</t>
  </si>
  <si>
    <t>Ohana</t>
  </si>
  <si>
    <t>Room close to Central Park, train stations &amp; more</t>
  </si>
  <si>
    <t>Zhanyl</t>
  </si>
  <si>
    <t>Cozy upper east side apartment</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Nice flat Grand Central Station</t>
  </si>
  <si>
    <t>Cozy 1 Bedroom Apartment with Good Commute!</t>
  </si>
  <si>
    <t>VERY Spacious 2 Bedroom Gem in Central Harlem</t>
  </si>
  <si>
    <t>Luxury 1 bedroom got gams gym pool table</t>
  </si>
  <si>
    <t>Curwin</t>
  </si>
  <si>
    <t>Lovely 2 Bedroom in Brooklyn</t>
  </si>
  <si>
    <t>Lovely 1 bd apt in historic Bedford-Stuyvesant</t>
  </si>
  <si>
    <t>Blue Moon Hotel | Stunning Classic King Units</t>
  </si>
  <si>
    <t>Cozy studio steps away from Prospect Park</t>
  </si>
  <si>
    <t>Garcelle</t>
  </si>
  <si>
    <t>UNTITLED at Freeman-Cozy Studio 705</t>
  </si>
  <si>
    <t>UNTITLED at Freeman-Charming Studio 711</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UNTITLED at Freeman-Charming Studio 518</t>
  </si>
  <si>
    <t>QUEENS 2 BEDROOM APARTMENT, 69TH ST</t>
  </si>
  <si>
    <t>Shoreham Hotel - Intimate Modern Studio in a Prime Location</t>
  </si>
  <si>
    <t>Spacious, 3-floor 3BR 2.5BA Carriage House in BK</t>
  </si>
  <si>
    <t>The love nest</t>
  </si>
  <si>
    <t>Minimal room 5 SofaBed + loftbed + kitchen</t>
  </si>
  <si>
    <t>Tiny apartment complex 💥 All conform</t>
  </si>
  <si>
    <t>At the water edge, 2 bedroom, 1 bathroom apartment</t>
  </si>
  <si>
    <t>Spacious room in a heart of Brooklyn</t>
  </si>
  <si>
    <t>Modern 3 bedroom loft in Prime Brooklyn &amp;amenities</t>
  </si>
  <si>
    <t>Brooklyn’s Room (Room name)</t>
  </si>
  <si>
    <t>Maria C</t>
  </si>
  <si>
    <t>Lovely Private Bedroom in Central Brooklyn</t>
  </si>
  <si>
    <t>SharedEasy</t>
  </si>
  <si>
    <t>A small cozy comfortable 1 bedroom in Queens</t>
  </si>
  <si>
    <t>Premium 2 Bedroom Brooklyn Condo/ Lux Amenities</t>
  </si>
  <si>
    <t>MIDTOWN WEST BOUTIQUE HOTEL QUEEN ROOM</t>
  </si>
  <si>
    <t>Equisite 1BR Loft in West Village</t>
  </si>
  <si>
    <t>UNTITLED at Freeman-Cozy Studio 302</t>
  </si>
  <si>
    <t>Cozy 3BR + 1BA near East Village</t>
  </si>
  <si>
    <t>Lovely Bedroom in Spacious Greenpoint Apartment</t>
  </si>
  <si>
    <t>2 bedrooms of Alphabet City perfection</t>
  </si>
  <si>
    <t>Lovely studio rental with large outdoor patio</t>
  </si>
  <si>
    <t>Super Cozy Room in Brooklyn! Same st Train line!!</t>
  </si>
  <si>
    <t>Great location walk to all  Fast Wi-Fi</t>
  </si>
  <si>
    <t>Amazing Private Room In Brooklyn w/ Self Check-In</t>
  </si>
  <si>
    <t>#4 CRYPTO ROOM</t>
  </si>
  <si>
    <t>Hilario H</t>
  </si>
  <si>
    <t>Newly Renovated 3 Bedroom Bronx Apt</t>
  </si>
  <si>
    <t>★ Luxurious 1BR Oasis w/ Contemporary Kitchen ★</t>
  </si>
  <si>
    <t>Cozy Entire Apartment in Upper East</t>
  </si>
  <si>
    <t>Lovely one bedroom vacation home in Queens</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Himalaya house</t>
  </si>
  <si>
    <t>Semo</t>
  </si>
  <si>
    <t>Beautiful Spacious Room In Brooklyn NY!</t>
  </si>
  <si>
    <t>Don Julio</t>
  </si>
  <si>
    <t>Comfortable east village apartment</t>
  </si>
  <si>
    <t>Williamsburg 1-bedroom with McCarren park view</t>
  </si>
  <si>
    <t>Mhamed</t>
  </si>
  <si>
    <t>Central Williamsburg Bedford Room</t>
  </si>
  <si>
    <t>Hudson River Hotel Deluxe King Room - Hudson Yard</t>
  </si>
  <si>
    <t># 5 CRYPTO ROOM</t>
  </si>
  <si>
    <t>Cozy 2-bedroom apartment in Mill Basin</t>
  </si>
  <si>
    <t>✿ 24/7 Check in CrashPad, Right Next To Subway</t>
  </si>
  <si>
    <t>Spacious duplex with private backyard</t>
  </si>
  <si>
    <t>Bright Oasis near City/Trains/Hospitals With W/D</t>
  </si>
  <si>
    <t>Small and cheerful room in Queens</t>
  </si>
  <si>
    <t>Entire 1 bedroom apartment in Bed-Stuy</t>
  </si>
  <si>
    <t>A Cabin in the City</t>
  </si>
  <si>
    <t>♥♥ Entire Newly Renovated Studio -  Modern, Gorgeous, Private Space ♥♥</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TIME SQUARE”42nd St. Private Single Bedroom Room.</t>
  </si>
  <si>
    <t>Lovely 1 bedroom in the heart of NYC</t>
  </si>
  <si>
    <t>Spacious 1-Bedroom in Midtown East Luxury Building</t>
  </si>
  <si>
    <t>Shered bathroom 4 SofaBed + loftbed + kitchen</t>
  </si>
  <si>
    <t>Huge 5BR/3BA Townhouse in NYC! Spacious &amp; Clean!</t>
  </si>
  <si>
    <t>Leojohn</t>
  </si>
  <si>
    <t>MACON 2 - BEAUTIFUL NEW QUEEN SIZE MODERN ROOM</t>
  </si>
  <si>
    <t>Modern Afum Stay</t>
  </si>
  <si>
    <t>Private Room in Central Greenpoint</t>
  </si>
  <si>
    <t>1 BR Luxury Apt FiosTV Broadband Internet Self Chk</t>
  </si>
  <si>
    <t>Bedstuy’s Perfect 1-Bedroom Rental</t>
  </si>
  <si>
    <t>Brand New 1 Bedroom, Luxury Apartment</t>
  </si>
  <si>
    <t>Jassmin</t>
  </si>
  <si>
    <t>Lovely Bedroom in Brooklyn</t>
  </si>
  <si>
    <t>Chanelly</t>
  </si>
  <si>
    <t>clean and spacious private room in Brooklyn</t>
  </si>
  <si>
    <t>Success</t>
  </si>
  <si>
    <t>Privet One Bedroom in the basement Bath and Kitcn</t>
  </si>
  <si>
    <t>Cozy &amp; Stylist  (XL)  private room close to subway</t>
  </si>
  <si>
    <t>Natthapach</t>
  </si>
  <si>
    <t>Lovely Boho private room in a beautiful apt</t>
  </si>
  <si>
    <t>Condo Apartment with Laundry and Assigned Parking</t>
  </si>
  <si>
    <t>Female only room in cozy and convenient location</t>
  </si>
  <si>
    <t>Family Friendly Apt in Quiet Townhouse</t>
  </si>
  <si>
    <t>Forest Hills Villa 皇后区“曼哈顿”－森林小丘别墅！</t>
  </si>
  <si>
    <t>(NO BOOKING FEE) X-LARGE PVT Room w/ GYM &amp; ROOFTOP</t>
  </si>
  <si>
    <t>Spring Oasis in Williamsburg</t>
  </si>
  <si>
    <t>One Room And sofa bed</t>
  </si>
  <si>
    <t>Melbourne</t>
  </si>
  <si>
    <t>Harlem's Finest Parlor Apartment</t>
  </si>
  <si>
    <t>#1 Family House 7min to Manhattan Up To 7 Guest</t>
  </si>
  <si>
    <t>Will &amp; Yenn</t>
  </si>
  <si>
    <t>DEAL 4/10-4/16 &amp; 4/25-5/1CHELSEA/WVILL New Remodel</t>
  </si>
  <si>
    <t>COVID SAFE HAVEN. SANITIZED &amp; SPACIOUS DUPLEX!!</t>
  </si>
  <si>
    <t>Two Bedroom one bath apartment</t>
  </si>
  <si>
    <t>Famous actor PHILIP SEYMOUR HOFFMAN’S former home</t>
  </si>
  <si>
    <t>DÉRIVE STAYS- BROOKLYN NOOK w/ RETRO OUTDOOR PATIO</t>
  </si>
  <si>
    <t>The True North Garden Apartment</t>
  </si>
  <si>
    <t>Rennie</t>
  </si>
  <si>
    <t>Beloved Treehouse w/ Fire Escapes</t>
  </si>
  <si>
    <t>Private Suite &amp; Entry. 2 blocks to subway.</t>
  </si>
  <si>
    <t>Queen Charlotte’s in B’klyn  (for 1 guest)</t>
  </si>
  <si>
    <t>Williamsburg Apt. Panoramic View/Private Rooftop</t>
  </si>
  <si>
    <t>Super Convenient Park Slope Room (subway - 2 min.)</t>
  </si>
  <si>
    <t>The Castle 3rd floor Private Apartment</t>
  </si>
  <si>
    <t>Bed-Stuy Life-Sun lite, Full floor, Garden view</t>
  </si>
  <si>
    <t>Large Bedroom Steps from Subway (2nd Flr Room)</t>
  </si>
  <si>
    <t>Modern Brooklyn Studio One Block From B-Train</t>
  </si>
  <si>
    <t>Sweet Home. 4 Blocks from Mt Sinai Hospital</t>
  </si>
  <si>
    <t>Excellent large private room - HK/Central Park SW</t>
  </si>
  <si>
    <t>Private entrance thoroughly disinfected 2A</t>
  </si>
  <si>
    <t>Flushing downtown Single room 206</t>
  </si>
  <si>
    <t>GREAT LOCATION. Private room. Near All</t>
  </si>
  <si>
    <t>4mins to Manhattan Bound 7train; 10mins to LGA</t>
  </si>
  <si>
    <t>Stylish Designer 3 Bedrm Apartment In Brownstone</t>
  </si>
  <si>
    <t>Cozy one bedroom apartment near 125th street</t>
  </si>
  <si>
    <t>Sunny, Large, Comfy, Private Room</t>
  </si>
  <si>
    <t>Sohotel, Standard Queen</t>
  </si>
  <si>
    <t>Sohotel</t>
  </si>
  <si>
    <t>The Warm Room @ our "KutKave"</t>
  </si>
  <si>
    <t>Knight</t>
  </si>
  <si>
    <t>Lovely Chic Double Twin room at The Ridge</t>
  </si>
  <si>
    <t>Tranquil Haven Entire Studio 8mins JFK/Air Train</t>
  </si>
  <si>
    <t>Nice room near La Guardia Airport,Citi Field</t>
  </si>
  <si>
    <t>Comfy Spacious Brooklyn Room/ Mins to Manhattan</t>
  </si>
  <si>
    <t>Love you</t>
  </si>
  <si>
    <t>Ingrid's Place</t>
  </si>
  <si>
    <t>Spacious/New 2BR Apt in Boerum Hill</t>
  </si>
  <si>
    <t>Luxury Brownstone Duplex</t>
  </si>
  <si>
    <t>Great Location and Space</t>
  </si>
  <si>
    <t>Astoria Duplex 3BR 2Bath 15 min to Manhattan</t>
  </si>
  <si>
    <t>Esmael</t>
  </si>
  <si>
    <t>PRIME Tourist Location! Private room 2 in Midtown</t>
  </si>
  <si>
    <t>Private room with KING sized bed, and AC: RM 1</t>
  </si>
  <si>
    <t>Yinka</t>
  </si>
  <si>
    <t>Queens Home Away from Home Bushwick/Ridgewood</t>
  </si>
  <si>
    <t>The Brooklyn Junction: Minutes from NYC &amp; Airports</t>
  </si>
  <si>
    <t>Mike @ New Age Tech</t>
  </si>
  <si>
    <t>Private Studio Apartment near Van Cortlandt Park!</t>
  </si>
  <si>
    <t>Style In The City: Apartment In Times Square</t>
  </si>
  <si>
    <t>Beautiful 3 Bdrm 2 Bath Private Luxury Townhouse!</t>
  </si>
  <si>
    <t>Sunny Space Off The Bay</t>
  </si>
  <si>
    <t>Sappheira</t>
  </si>
  <si>
    <t>BROOKLYN NYC - BEST LOCATION NEW 1 BDM APT SLP 2-4</t>
  </si>
  <si>
    <t>Comfortable room with great access to the city!</t>
  </si>
  <si>
    <t>SUSANNA'S SUITE SPOT'S 
2 bedroom B</t>
  </si>
  <si>
    <t>Private beachfront apartment with ocean view.</t>
  </si>
  <si>
    <t>The Alderman | Historic Seaside Townhome + Garden</t>
  </si>
  <si>
    <t>2 BD Manhattan High Life</t>
  </si>
  <si>
    <t>Private Room on Brighton Beach. Next to the Beach.</t>
  </si>
  <si>
    <t>Luxury room with balcony in  best part of Brooklyn</t>
  </si>
  <si>
    <t>L.I.C. BR #2</t>
  </si>
  <si>
    <t>Alinca</t>
  </si>
  <si>
    <t>3Bed2BT Lux Hideaway In BK Min Away From Barclays*</t>
  </si>
  <si>
    <t>Bright and Stylish Atelier in New York City</t>
  </si>
  <si>
    <t>Sunny &amp; Modern Spacious duplex in Brooklyn!</t>
  </si>
  <si>
    <t>Brooklyn’s Cozy Condo</t>
  </si>
  <si>
    <t>☆Private One Bedroom | Express Train+Free Parking☆</t>
  </si>
  <si>
    <t>The Taproom</t>
  </si>
  <si>
    <t>Cozy Kickback Near Times Square #2</t>
  </si>
  <si>
    <t>❤❤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Charming 4br in Williamsburg, 5 min from Manhattan</t>
  </si>
  <si>
    <t>Janiel</t>
  </si>
  <si>
    <t>Modern Retreat/City Views. Near R.U.M.C</t>
  </si>
  <si>
    <t>Prívate guest suite in Brooklyn</t>
  </si>
  <si>
    <t>Archina</t>
  </si>
  <si>
    <t>Lovely Bklyn 3-bed condo deck &amp; working fireplace!</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Simple 2-Bedroom apartment in Queens near transit</t>
  </si>
  <si>
    <t>Empire State Building, 5 people, comfy</t>
  </si>
  <si>
    <t>UNTITLED at Freeman - Tower Balcony Studio 1202</t>
  </si>
  <si>
    <t>NYC UPTOWN LIVING! Large Clean &amp; Comfy 1-Bdrm Apt.</t>
  </si>
  <si>
    <t>Magalie</t>
  </si>
  <si>
    <t>1000sqft Luxe 2 BR 2 BA Walking Distance to LGA</t>
  </si>
  <si>
    <t>Private Garden Residence in Luxury Condominium</t>
  </si>
  <si>
    <t>2 Bedrooms Apartment in Bay Ridge Central Area</t>
  </si>
  <si>
    <t>Brooklyn Art</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weet Elm 74 (1A)</t>
  </si>
  <si>
    <t>🌟Elite Manhattan Studio with Gym and Roof deck🌟</t>
  </si>
  <si>
    <t>Elite Services By G&amp;G</t>
  </si>
  <si>
    <t>Sunny Junior One Bedroom in Hell’s Kitchen, NYC</t>
  </si>
  <si>
    <t>Lovely 2 Bedroom Apartment with Good Commute</t>
  </si>
  <si>
    <t>BROOKLYN BARCLAY'S LUXURIOUS COMFY PAD</t>
  </si>
  <si>
    <t>Wealthy Vengeance LLC</t>
  </si>
  <si>
    <t>Lovely Large Room in PRIME AREA near Central Park</t>
  </si>
  <si>
    <t>Simple 2 Bedroom Apartment close to Bus Stops</t>
  </si>
  <si>
    <t>Lovely Two bedroom Condo with Balcony.
Easy Access to The Botanical Gardens,  Bronx Zoo, Fordham University, And Arthur Avenue</t>
  </si>
  <si>
    <t>Chic, Gorgeous Brand New One Bedroom Apartment</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place in the heart of Manhattan/5ppl</t>
  </si>
  <si>
    <t>Beautiful Bedroom✨Central Park✨FREE WELCOME🗽GIFT🗽</t>
  </si>
  <si>
    <t>BRAND NEW STUDIO in Sheepshead Bay Area</t>
  </si>
  <si>
    <t>Lovely Large Apartment in Brooklyn.</t>
  </si>
  <si>
    <t>Simple Quick Getaway JFK &amp; Train in Unique Room</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Lovely two bedroom two bathroom unit with balcony</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 A Convenient Urban Oasis</t>
  </si>
  <si>
    <t>Comfy Private Room in Brooklyn</t>
  </si>
  <si>
    <t>Charming studio in heart of Astoria w/sunroom</t>
  </si>
  <si>
    <t>The Papaya, Modern Studio with work station</t>
  </si>
  <si>
    <t>Private Room in a very big Duplex in Williamsburg</t>
  </si>
  <si>
    <t>BEAUTIFUL APPARTEMENT 2 CHAMBRES ASTORIA NY</t>
  </si>
  <si>
    <t>Sunny extra large two- bedroom steps to subway.</t>
  </si>
  <si>
    <t>Deluxe 3 Bedroom, Brownstone Duplex</t>
  </si>
  <si>
    <t>Beautiful Whole Private Apt with Huge Backyard.</t>
  </si>
  <si>
    <t>Ifeoma</t>
  </si>
  <si>
    <t>Lovely house perfect for big or small groups.</t>
  </si>
  <si>
    <t>Extra clean, private entrance. 8 minutes to Ferry</t>
  </si>
  <si>
    <t>Modern 2bd Gem Close to Central Park - 5 Min Walk</t>
  </si>
  <si>
    <t>NEW! Fam friendly, spacious BK townhouse</t>
  </si>
  <si>
    <t>Manhattan Beautiful Nest</t>
  </si>
  <si>
    <t>Beautiful 2BR Bed Stuy</t>
  </si>
  <si>
    <t>🎖#1 NY High-Rise. Hells' kitchen!!</t>
  </si>
  <si>
    <t>Sunny Top Fl 1BR Suite w/Kitchen/Bath @A/C Lines</t>
  </si>
  <si>
    <t>Modern Manhattan/Harlem stay. Close to everything!</t>
  </si>
  <si>
    <t>❥❥NYC Entire Apartment: 4min/subway, 25m/city ❥❥</t>
  </si>
  <si>
    <t>Sunny Spacious room in a multicultural neighborhood</t>
  </si>
  <si>
    <t>*NEW* Modern 3 Bed Apt. Maspeth, Queens w/parking</t>
  </si>
  <si>
    <t>Hotel 46 Times Square- Deluxe Queen Bed in Midtown</t>
  </si>
  <si>
    <t>The Garden Apartment - Private 2-bedroom in BKLYN</t>
  </si>
  <si>
    <t>Stephano</t>
  </si>
  <si>
    <t>Contemporary &amp; Eclectic 2-bdrm Pre-War Classic</t>
  </si>
  <si>
    <t>Ur jacuzzi spot   UBS ARENA STADIUM NEAR JFK</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Kitchen⋆Private Garden</t>
  </si>
  <si>
    <t>Private room in Sunnyside, Easy commute to Manhattan</t>
  </si>
  <si>
    <t>NEW renovated bathroom &amp; Private room</t>
  </si>
  <si>
    <t>CENTERED LOCATION*7TH FLOOR*STUDIO FOR 4 PEOPLE</t>
  </si>
  <si>
    <t>CENTERED LOCATION*2TH FLOOR*STUDIO FOR 6 PEOPLE</t>
  </si>
  <si>
    <t>CENTERED LOCATION*6TH FLOOR*STUDIO FOR 4 PEOPLE</t>
  </si>
  <si>
    <t>Large 1 Bedroom on Upper West Side. Prime Location</t>
  </si>
  <si>
    <t>PRIZE DROP**BIG Rm*PRIVATE guests ENTRANCE*WIFI/TV</t>
  </si>
  <si>
    <t>Eli &amp; Mig Cozy Place</t>
  </si>
  <si>
    <t>Modern Manhattan/Harlem Escape.</t>
  </si>
  <si>
    <t>Charming Room with Stunning Views in Manhattan</t>
  </si>
  <si>
    <t>Yaiza</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Modern private room, 25 mins to MANHATTAN 3</t>
  </si>
  <si>
    <t>[B] A Private Bed Room in 3 Beds Shared Apartment</t>
  </si>
  <si>
    <t>🍃 • The Right Wing Room • 🍃</t>
  </si>
  <si>
    <t>Incredible Brownstone Apartment</t>
  </si>
  <si>
    <t>Modern 3BR with huge garden in trendy Bed-Stuy</t>
  </si>
  <si>
    <t>Midtown West Private Room-weekly/monthly available</t>
  </si>
  <si>
    <t>Underground Garden in Springfield Gardens Near JFK</t>
  </si>
  <si>
    <t>Private Room with bathroom, 10 mins from Manhattan</t>
  </si>
  <si>
    <t>✿ 24/7 Self Check in CrashPad, NextDoor to Subway</t>
  </si>
  <si>
    <t>Bright 2 bedroom duplex high ceiling and roofdeck</t>
  </si>
  <si>
    <t>Kasa | Queen Room Steps to Times Square + Broadway</t>
  </si>
  <si>
    <t>Studio Close To LIJ, JFK. Private Entry, 欢迎中国朋友</t>
  </si>
  <si>
    <t>Awesome Room 20 minutes Away from Times Square</t>
  </si>
  <si>
    <t>Huge modern townhouse - 3 BR/ 2 bath APT+ outdoor</t>
  </si>
  <si>
    <t>Cozy &amp; Comfortable Private Room in Charming Apt</t>
  </si>
  <si>
    <t>Midtown West Hotel NYC (queen)</t>
  </si>
  <si>
    <t>Large 2BR Apt. in front of Central Park &amp; Subway</t>
  </si>
  <si>
    <t>Lianet</t>
  </si>
  <si>
    <t>Lovely 1-bedroom rental unit with free St parking</t>
  </si>
  <si>
    <t>Lovely two bedroom with patio.</t>
  </si>
  <si>
    <t>Suncerae</t>
  </si>
  <si>
    <t>Blue Moon Hotel | Stunning Classic King Unit</t>
  </si>
  <si>
    <t>Cozy bedroom with backyard and private entrance.</t>
  </si>
  <si>
    <t>Upscale Upper East Side One Bedroom Apartment</t>
  </si>
  <si>
    <t>Nissa Stylish Cove in Bklyn w/1 free parking spot.</t>
  </si>
  <si>
    <t>Annissa</t>
  </si>
  <si>
    <t>Midtown 3BR/1BA Loft! Fully Sanitized!</t>
  </si>
  <si>
    <t>Edelyn</t>
  </si>
  <si>
    <t>White Tara House 🏡 🏠</t>
  </si>
  <si>
    <t>The Sunset Three</t>
  </si>
  <si>
    <t>Shoreham Hotel - Chic Studio in the heart of NYC!</t>
  </si>
  <si>
    <t>QUEENS 2 BEDROOM APT w/ wifi-modern amenities</t>
  </si>
  <si>
    <t>Remanso de Paz by Juana.</t>
  </si>
  <si>
    <t>Juana</t>
  </si>
  <si>
    <t>Kaela</t>
  </si>
  <si>
    <t>🌟Manhattan 5th Avenue Oasis w/Gym &amp; Roof Deck🗽🌟</t>
  </si>
  <si>
    <t>Brand New 25%Off Queen Bed Street Level HomeOffice</t>
  </si>
  <si>
    <t>Perfect location in prime Williamsburg!</t>
  </si>
  <si>
    <t>Urban Chic Riverview Corner Suite</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Bklyn- Spacious 1 Bedroom w/private yard</t>
  </si>
  <si>
    <t>Astoria Large single private room 2B</t>
  </si>
  <si>
    <t>Brand New Brooklyn Apartment!</t>
  </si>
  <si>
    <t>Hershey</t>
  </si>
  <si>
    <t>New Listing, Lovely and cozy bedroom in Astoria</t>
  </si>
  <si>
    <t>Financial district 1BR/1BA w W/D near Wall Street</t>
  </si>
  <si>
    <t>Boomerang</t>
  </si>
  <si>
    <t>Minimal room 6 SofaBed + loft bed in Manhattan</t>
  </si>
  <si>
    <t>❤️Rare Hidden Gem 2BR Near LGA/JFK &amp; Attractions❤️</t>
  </si>
  <si>
    <t>Sable</t>
  </si>
  <si>
    <t>Little Yemen at Bronx : 3 Bedroom Apartment</t>
  </si>
  <si>
    <t>Parvez</t>
  </si>
  <si>
    <t>Hudson River Hotel-Comfort 2 Double Room</t>
  </si>
  <si>
    <t>🌎The Little Continental🌎 (Entire Apartment)</t>
  </si>
  <si>
    <t>Lux Comfy Studio in the Heart of Manhattan</t>
  </si>
  <si>
    <t>Comfy Cozy studio apt near subway 10 min to JFK ✈️</t>
  </si>
  <si>
    <t>Mediterranean Staycation w/ Private Balcony</t>
  </si>
  <si>
    <t>Cydia</t>
  </si>
  <si>
    <t>Golden Stay in the Bronx</t>
  </si>
  <si>
    <t>Sunny True 2 Bdrm in East Harlem (Includes Taxes)</t>
  </si>
  <si>
    <t>Yongsoo</t>
  </si>
  <si>
    <t>Exclusive Cobble Hill  Brooklyn 10 min to NYC</t>
  </si>
  <si>
    <t>Imperial Midtown Studios 728</t>
  </si>
  <si>
    <t>Cozy Room in Williamsburg</t>
  </si>
  <si>
    <t>Spread &lt;3 in BK Gem| ONLY 1 BLOCK TO KINGS THEATRE</t>
  </si>
  <si>
    <t>Steffi</t>
  </si>
  <si>
    <t>Budget Backyard studio near➡️metro | highway &amp; JFK✈️</t>
  </si>
  <si>
    <t>Studio apartment in Brooklyn</t>
  </si>
  <si>
    <t>Private room near LaGuardia Airport</t>
  </si>
  <si>
    <t>Vinzenz</t>
  </si>
  <si>
    <t>Light comfy private</t>
  </si>
  <si>
    <t>Cozy Flatbush Getaway</t>
  </si>
  <si>
    <t>Great location close to LGA Apt</t>
  </si>
  <si>
    <t>Heart of Murray Hill Queen 3BR! Grand Central!</t>
  </si>
  <si>
    <t>Ervin</t>
  </si>
  <si>
    <t>NYC Nest</t>
  </si>
  <si>
    <t>Lower East Side Magic Apartment Entire Apartment!!</t>
  </si>
  <si>
    <t>Frequently cleaned room in historic brownstone</t>
  </si>
  <si>
    <t>Comfy 1 BDRM - Gas Fireplace- Subway 1.5 Blks</t>
  </si>
  <si>
    <t>Sunny, spacious 1.5 bedroom loft in Gramercy</t>
  </si>
  <si>
    <t>Spacious Remodeled Brownstone! Large Room w Desk!</t>
  </si>
  <si>
    <t>Private room, quiet 2 level Remodeled Brownstone!</t>
  </si>
  <si>
    <t>Prime Park Slope Room (2 min. walk to subway)</t>
  </si>
  <si>
    <t>Cozy bright studio - Soho/Village - 30+Days Only</t>
  </si>
  <si>
    <t>Large Bedroom Three Blocks from Central Park</t>
  </si>
  <si>
    <t>B &amp; B in NYC!</t>
  </si>
  <si>
    <t>Love</t>
  </si>
  <si>
    <t>Beautiful room in apartment w/ a private backyard!</t>
  </si>
  <si>
    <t>experience Brooklyn30 min  manh  5 min  hospital</t>
  </si>
  <si>
    <t>Guest suite with private bath/entrance</t>
  </si>
  <si>
    <t>Joel &amp; Donna</t>
  </si>
  <si>
    <t>Huge 1BR Wes Anderson Style *Staycation Discounts</t>
  </si>
  <si>
    <t>Amazing apartment on 5th  ave 3 bdr #4</t>
  </si>
  <si>
    <t>New Luxury Cozy Retreat 2-Bedroom Home</t>
  </si>
  <si>
    <t>Studio w/ private entry in Fort Greene</t>
  </si>
  <si>
    <t>Edwin’s Place</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Modern, Newly Renovated &amp; Stylish Brooklyn  Oasis</t>
  </si>
  <si>
    <t>Amazingly Spacious 2 Bdrm, Williamsburg Apartment</t>
  </si>
  <si>
    <t>Sonia &amp; Jhon</t>
  </si>
  <si>
    <t>Contemporary 3 Bedroom Gem in Heart of Chelsea</t>
  </si>
  <si>
    <t>Lee And Avery</t>
  </si>
  <si>
    <t>#3 CRYPTO ROOM</t>
  </si>
  <si>
    <t>PERFECT ROOM IN THE HEART OF THE UPPER WEST SIDE!</t>
  </si>
  <si>
    <t>Private! 2br/2ba/Patio In the heart of Chelsea NYC</t>
  </si>
  <si>
    <t>West Soho Cast Iron Original</t>
  </si>
  <si>
    <t>Niv</t>
  </si>
  <si>
    <t>A Modern  Rustic Retreat in the heart of BedStuy</t>
  </si>
  <si>
    <t>Entire Villa-4 Bedroom - 4,000 sq. ft Experience</t>
  </si>
  <si>
    <t>Hotel 32 32, King Deluxe</t>
  </si>
  <si>
    <t>Hotel 32 32</t>
  </si>
  <si>
    <t>Blue,  Private Bedroom</t>
  </si>
  <si>
    <t>Beautiful newly renovated one bedroom</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Harlem comfort</t>
  </si>
  <si>
    <t>2 Bedroom/2 Bath w/ Outdoor Space near Restaurants</t>
  </si>
  <si>
    <t>65st (M/R) 2minutes walk from station</t>
  </si>
  <si>
    <t>RARE FIND! Large One Bedroom PRIME Hell’s Kitchen</t>
  </si>
  <si>
    <t>Sunny bright West Village Apt</t>
  </si>
  <si>
    <t>Comfy Sunlit Bedroom in the Heart of NYC</t>
  </si>
  <si>
    <t>𝐓𝐡𝐞 𝐂𝐡𝐞𝐥𝐬𝐞𝐚 𝐂𝐡𝐚𝐫𝐦𝐞𝐫</t>
  </si>
  <si>
    <t>Peaceful place, comfortable, close to the airport.</t>
  </si>
  <si>
    <t>Centrally Located Apt with Character in Bed Stuy</t>
  </si>
  <si>
    <t>Queens Villa🌴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 Massive Duplex ★ 15 Mins Times Sq | Family | 5BR</t>
  </si>
  <si>
    <t>Blue Moon Hotel | Classic King in Prime Location</t>
  </si>
  <si>
    <t>Blue Moon Hotel | Delightful Double Queen with Balcony</t>
  </si>
  <si>
    <t>Spacious Room Perfect for Travelers in NYC</t>
  </si>
  <si>
    <t>Lovely  studio in Bayside Queens.</t>
  </si>
  <si>
    <t>Kitisha</t>
  </si>
  <si>
    <t>♥ Perfect Getaway in Stunning Rental ♥</t>
  </si>
  <si>
    <t>Spacious 1 bedroom apt in Ridgewood!</t>
  </si>
  <si>
    <t>Cozy bedroom in Manhattan. free parking!</t>
  </si>
  <si>
    <t>Stoner💨Gamer🎮 
Pad (420 friendly 👍)room#3</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WHITE room / private bathroom</t>
  </si>
  <si>
    <t>Cozy Studio Apartment in Hell's Kitchen</t>
  </si>
  <si>
    <t>Spacious Williamsburg  Bedroom w. Queen Bed &amp; Desk</t>
  </si>
  <si>
    <t>Entire Luxury Condo w/Balcony
JFK🛫-18 mins</t>
  </si>
  <si>
    <t>Lovely Brownstone Apartment with Backyard (2-bed)</t>
  </si>
  <si>
    <t>Private room in shared apartment in Brooklyn</t>
  </si>
  <si>
    <t>Afolabi</t>
  </si>
  <si>
    <t>Private Room in Lovely Greenpoint</t>
  </si>
  <si>
    <t>Cozy garden apartment in Prospect Heights</t>
  </si>
  <si>
    <t>Luxury, Furnished, Spacious Apartment - 2BR / 2BA</t>
  </si>
  <si>
    <t>Habitacion privada</t>
  </si>
  <si>
    <t>Large one bedroom in NYC by Columbia Presbyterian</t>
  </si>
  <si>
    <t>Private bedroom in a shared apartment in BK.</t>
  </si>
  <si>
    <t>Noble House #3</t>
  </si>
  <si>
    <t>Bright &amp; unique room in large New York apartment</t>
  </si>
  <si>
    <t>MACON 3 - BEAUTIFUL NEW QUEEN SIZE MODERN ROOM</t>
  </si>
  <si>
    <t>Beautiful Room in Williamsburg</t>
  </si>
  <si>
    <t>Spacious and unique One-Bedroom Apt in Brooklyn</t>
  </si>
  <si>
    <t>Adorable bedroom with private balcony in Bronx, NY</t>
  </si>
  <si>
    <t>😸Cirilo's G. Nice Private Room🪴🐈‍⬛</t>
  </si>
  <si>
    <t>Karen Lorena</t>
  </si>
  <si>
    <t>Lovely Private Studio in Queens, NY</t>
  </si>
  <si>
    <t>Rohul</t>
  </si>
  <si>
    <t>Large 1 Bed  in Lower East Side, NYC</t>
  </si>
  <si>
    <t>Romantically Warm &amp; Cozy Sanctuary</t>
  </si>
  <si>
    <t>Sanitized cozy 1 bedroom, top of Central Park!</t>
  </si>
  <si>
    <t>Beauty in Bushwick</t>
  </si>
  <si>
    <t>Huge private garden in 1700sf Brownstone Duplex</t>
  </si>
  <si>
    <t>Home*Sweet*Home
Beautiful Throggsneck Area</t>
  </si>
  <si>
    <t>Dave And Chachy</t>
  </si>
  <si>
    <t>Cozy studio with kitchenette and private entrance.</t>
  </si>
  <si>
    <t>Private room in Astoria</t>
  </si>
  <si>
    <t>Right Next to Central Park! Entire Apartment!</t>
  </si>
  <si>
    <t>Spacious Manhattan 2 Bedroom  Sleeps 6</t>
  </si>
  <si>
    <t>Anitra &amp; Steven</t>
  </si>
  <si>
    <t>Beautiful Lofty Apt,  Heart of Williamsburg, BK</t>
  </si>
  <si>
    <t>Slice of Heaven @ 811</t>
  </si>
  <si>
    <t>Astoria close JFK, Laguardia Airport, Manhattan</t>
  </si>
  <si>
    <t>Huge Master Bed &amp; bath rooms-Cozy bed &amp; mattress</t>
  </si>
  <si>
    <t>Freehand New York - Solo Room</t>
  </si>
  <si>
    <t>Cozy 2 Bedroom Apt w/ Patio near Subway</t>
  </si>
  <si>
    <t>Luxe renovated  2 BR in Qns 12 min from LGA/25 JFK</t>
  </si>
  <si>
    <t>Nane</t>
  </si>
  <si>
    <t>New Garden Apt in the Heart of Park Slope</t>
  </si>
  <si>
    <t>Unique</t>
  </si>
  <si>
    <t>Large, Sunny Apartment in Lefferts Gardens</t>
  </si>
  <si>
    <t>Darell</t>
  </si>
  <si>
    <t>Casa Milcam</t>
  </si>
  <si>
    <t>2BR Apt ⭐️ Heart of Hell's Kitchen!</t>
  </si>
  <si>
    <t>Xavi</t>
  </si>
  <si>
    <t>Prospect Park cozy room next to 4 subway lines</t>
  </si>
  <si>
    <t>Beautiful pets friendly all-inclusive apartment</t>
  </si>
  <si>
    <t>An Oasis in the Bronx(Riverdale)</t>
  </si>
  <si>
    <t>Naomi Beth</t>
  </si>
  <si>
    <t>2 bd apt 20 min from NYC accommodate up to 6 ppl</t>
  </si>
  <si>
    <t>BRAND NEW 2 bedroom apt in Times Square district.</t>
  </si>
  <si>
    <t>NYC XL Modern Private Bed w/ Full En-suite Bath</t>
  </si>
  <si>
    <t>Travelers Cavern</t>
  </si>
  <si>
    <t>Rupan</t>
  </si>
  <si>
    <t>Brooklyn  Garden Apt, Strt Shot to City, 15min JFK</t>
  </si>
  <si>
    <t>Aminah</t>
  </si>
  <si>
    <t>Flushing/Elmhurst Masterbedroom</t>
  </si>
  <si>
    <t>3BR/1BA Cozy Beautiful Brooklyn Apartment</t>
  </si>
  <si>
    <t>Lower Manhattan Gem</t>
  </si>
  <si>
    <t>King size bed</t>
  </si>
  <si>
    <t>Williamsburg cozy room close to Domino Park</t>
  </si>
  <si>
    <t>Sunlit Bedstuy Charm</t>
  </si>
  <si>
    <t>Flushing/Elmhurst Prime Front BR</t>
  </si>
  <si>
    <t>Charming corner 2/3 BR Williamsburg apt w/ terrace</t>
  </si>
  <si>
    <t>The Kempton’s : JFK, LGA   “ SPARKLING CLEAN “</t>
  </si>
  <si>
    <t>La Maison Blue</t>
  </si>
  <si>
    <t>Stylish Apartment 10 Min to JFK Airport WiFi A/C.</t>
  </si>
  <si>
    <t>Gramercy park Apartment (2beds)</t>
  </si>
  <si>
    <t>Yuuki</t>
  </si>
  <si>
    <t>Fully Renovated in the heart of Stuyvesant heights</t>
  </si>
  <si>
    <t>Rose Garden Apartment</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TLUX</t>
  </si>
  <si>
    <t>📍The Place to be📍Beautiful Studio in Heart of NYC!</t>
  </si>
  <si>
    <t>G&amp;G Services</t>
  </si>
  <si>
    <t>Cozy Studio w/Courtyard Near Shops &amp; Restaurants</t>
  </si>
  <si>
    <t>2 Bedroom, 2 bath, 2 floor Apt</t>
  </si>
  <si>
    <t>1BR apt#2 in brownstone sleep 4. CLEAN CDC Req.</t>
  </si>
  <si>
    <t>Cabin in the Sky @ The Carriage House on Dean</t>
  </si>
  <si>
    <t>Gorgeous 2 BR, prime Bed Stuy location!</t>
  </si>
  <si>
    <t>Crown Heights 3BR Newly Renovated w/ Central Air!</t>
  </si>
  <si>
    <t>Alison &amp; Dane</t>
  </si>
  <si>
    <t>“Urban Crib” modern 1BR APT close to JFK/LGA</t>
  </si>
  <si>
    <t>Ladies Day</t>
  </si>
  <si>
    <t>Brooklyn get away</t>
  </si>
  <si>
    <t>Gorgeous 3 bed loft apt min from JFK with parking</t>
  </si>
  <si>
    <t>Sharme</t>
  </si>
  <si>
    <t>Penthouse full floor 4 bedroom Elevator condo</t>
  </si>
  <si>
    <t>Historic and Family Oriented 1 Bedroom Apartment</t>
  </si>
  <si>
    <t>Beautiful Park Slope 2BR Minutes from Manhattan!!!</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Beautifully furnished 2bed/3bath Duplex</t>
  </si>
  <si>
    <t>Arlo Midtown - Accessible King Room</t>
  </si>
  <si>
    <t>Arlo</t>
  </si>
  <si>
    <t>✨ One Bedroom 2 Queen room at Brooklyn</t>
  </si>
  <si>
    <t>Clinton Hill Sanctuary</t>
  </si>
  <si>
    <t>Spacious flat close to Empire State buildig</t>
  </si>
  <si>
    <t>Wizards Welcome! (Muggles Tolerated) ⚡️🪄🦄🧙🏻🧚‍♂️🦉</t>
  </si>
  <si>
    <t>LOVELY 2 BEDROOMS IN THE HEART OF NEW YORK CITY!</t>
  </si>
  <si>
    <t>Clean &amp; Comfy Private Room, near Manhattan</t>
  </si>
  <si>
    <t>VIEWS! Sleep in clouds in this chic &amp; central apt</t>
  </si>
  <si>
    <t>Newly renovated cozy studio w/parking /nearJFK</t>
  </si>
  <si>
    <t>Private Room With an Awesome View in Queens</t>
  </si>
  <si>
    <t>Stay in the Heart of Queens A1</t>
  </si>
  <si>
    <t>Shared space with a great location!</t>
  </si>
  <si>
    <t>Enjoy Sunlit 2 Bedroom Bed-Stuy Apt</t>
  </si>
  <si>
    <t>Oasis with Balcony in The Heart Of Williamsburg</t>
  </si>
  <si>
    <t>Beautiful shared Apt with Private Room</t>
  </si>
  <si>
    <t>Unique 2-Bedroom Apartment with Great Commute!</t>
  </si>
  <si>
    <t>3BR Apt in Queens - 15Min to Manhattan, 10 to LGA</t>
  </si>
  <si>
    <t>Luxury 2 bedrooms apartment with balcony</t>
  </si>
  <si>
    <t>Fully furnished 1 Bedroom Apartment in Brooklyn</t>
  </si>
  <si>
    <t>Times Sq/ Hell’s Kitchen/ Manhattan - PRIVATE ROOM</t>
  </si>
  <si>
    <t>Lovely 1 Bedroom Apartment</t>
  </si>
  <si>
    <t>Ioan</t>
  </si>
  <si>
    <t>Cozy pet-friendly one bedroom apartment.</t>
  </si>
  <si>
    <t>Tatiana And Omar</t>
  </si>
  <si>
    <t>Cozy sunlit Bushwick room to relax and unwind 😌</t>
  </si>
  <si>
    <t>SIMPLY SCHAEFER</t>
  </si>
  <si>
    <t>Fordham studio</t>
  </si>
  <si>
    <t>Cozy &amp; Spacious 1 bedroom attic apt. w/ parking.</t>
  </si>
  <si>
    <t>Luxury 3 Bed in Manhattan close to everything!!!!</t>
  </si>
  <si>
    <t>Cozy &amp; Daintily Adorned Room in Williamsburg</t>
  </si>
  <si>
    <t>Shoreham Hotel - Gorgeous Studio in Midtown Manhattan</t>
  </si>
  <si>
    <t>Shannas Suite Casa</t>
  </si>
  <si>
    <t>Lashanna</t>
  </si>
  <si>
    <t>Cozy bay window &amp; Private king bedroom</t>
  </si>
  <si>
    <t>Guseyn</t>
  </si>
  <si>
    <t>Cozy Bed-Stuy apartment with private outdoor deck</t>
  </si>
  <si>
    <t>Spacious 1 Bedroom with attach Multi-purpose room</t>
  </si>
  <si>
    <t>Candith</t>
  </si>
  <si>
    <t>Cozy room in queens NY</t>
  </si>
  <si>
    <t>Jesus Bell</t>
  </si>
  <si>
    <t>*NEW* Cozy 2 bedroom apt in Woodside, Queens</t>
  </si>
  <si>
    <t>Beautiful  Brownstone Apartment-Historic District</t>
  </si>
  <si>
    <t>1BR Condo | Walk to Central Park &amp; Columbia Uni</t>
  </si>
  <si>
    <t>Amninder</t>
  </si>
  <si>
    <t>Studio On The Bay</t>
  </si>
  <si>
    <t>*NEW* Amazing Room Perfect for Travelers in NYC</t>
  </si>
  <si>
    <t>Luxury Modern Studio in the heart of Brooklyn</t>
  </si>
  <si>
    <t>Lovely 2 bdr unit in Mill Basin area of Brooklyn</t>
  </si>
  <si>
    <t>♥  AMAZING Location ♥ Close to it all | ♛ King Bed</t>
  </si>
  <si>
    <t>Lovely private bedroom close to G train</t>
  </si>
  <si>
    <t>Anastasiya</t>
  </si>
  <si>
    <t>Beautiful cozy Studio with Patio in Midtown NYC!</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AWESOME 1-BEDROOM RESIDENTIAL HOME IN BUSHWICK!</t>
  </si>
  <si>
    <t>NYC-Manhattan 1 Bdrm Apt~Yours For The Entire Stay</t>
  </si>
  <si>
    <t>Large and bright private bedroom in Prime location</t>
  </si>
  <si>
    <t>Cozy room  in west village</t>
  </si>
  <si>
    <t>Gemm</t>
  </si>
  <si>
    <t>Di “ Comfy Art room “</t>
  </si>
  <si>
    <t>W'burg 2 bdr w/ yard. Close to L. 100+ 5* reviews.</t>
  </si>
  <si>
    <t>Duplex Loft Suite with Patio</t>
  </si>
  <si>
    <t>East Village Private Guest Studio - Sanitized</t>
  </si>
  <si>
    <t>Arnitta</t>
  </si>
  <si>
    <t>The Jewel of Crown Heights- Franklin Ave</t>
  </si>
  <si>
    <t>Clean, Private 2-Bedroom Garden Level Apartment</t>
  </si>
  <si>
    <t>A spacious sunny room in NYC PET Friendly</t>
  </si>
  <si>
    <t>5* Chic, Spacious &amp; Quiet Manhattan NYC 1BDR Gem!</t>
  </si>
  <si>
    <t>West Harlem Spacious 1Bdr, Near Columbia U</t>
  </si>
  <si>
    <t>Modern Loft (Great For WFH) In Excellent Location</t>
  </si>
  <si>
    <t>DUMBO DESIGN LOFT - NEXT TO BROOKLYN BRIDGE PARK</t>
  </si>
  <si>
    <t>The Luxe</t>
  </si>
  <si>
    <t>Cozy one bedroom unit in the heart of Astoria</t>
  </si>
  <si>
    <t>Best of Brooklyn: FAST Internet, Desk, Pets ok!</t>
  </si>
  <si>
    <t>Cozy East Village-Unique Private Space!</t>
  </si>
  <si>
    <t>Private Townhouse</t>
  </si>
  <si>
    <t>King Bed private room top floor</t>
  </si>
  <si>
    <t>Old charm room</t>
  </si>
  <si>
    <t>Nadya</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Modern Haven in city</t>
  </si>
  <si>
    <t>New York ROYAL NEST for LE$$  (Entire Apartment!!)</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Nice Bedroom with Private Bathroom Near Manhattan</t>
  </si>
  <si>
    <t>new york home</t>
  </si>
  <si>
    <t>Bright and Spacious Gorgeous Home</t>
  </si>
  <si>
    <t>Modern 1 Bedroom apt in Bensonhurst- Sleeps 4</t>
  </si>
  <si>
    <t>Bill And Lori</t>
  </si>
  <si>
    <t>Beautiful Private Studio w/ backyard for 2 guests.</t>
  </si>
  <si>
    <t>Large private bedroom w/bathroom in private house.</t>
  </si>
  <si>
    <t>Newly Renovated Original Brownstone Studio Space!</t>
  </si>
  <si>
    <t>Khadhyja</t>
  </si>
  <si>
    <t>Medium room in Harlem on 141 st Manhattan NY 10030</t>
  </si>
  <si>
    <t>A Spacious &amp; Blissful Stay in Queens</t>
  </si>
  <si>
    <t>Jfk 6 min away bed in SHARED SPACE</t>
  </si>
  <si>
    <t>Vacation Home 3 Bed Room 2.5 Bath</t>
  </si>
  <si>
    <t>Nandanie</t>
  </si>
  <si>
    <t>Architects' Passive House Brownstone Unit</t>
  </si>
  <si>
    <t>Bushwick palace</t>
  </si>
  <si>
    <t>☆2-Bedroom Bronx Beauty!☆</t>
  </si>
  <si>
    <t>Luxe-Exquisite Means 
Bsmt Apt</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Large bright room near Prospect Park</t>
  </si>
  <si>
    <t>Afsoon</t>
  </si>
  <si>
    <t>Beautiful Brownstone Just Steps From Central Park</t>
  </si>
  <si>
    <t>Private APT w/ 1 King Bed 1 Lounge Room</t>
  </si>
  <si>
    <t>Spens</t>
  </si>
  <si>
    <t>Glenwood Studio</t>
  </si>
  <si>
    <t>Odessa House (Cozy Rustic Comfort)</t>
  </si>
  <si>
    <t>Jeaneth</t>
  </si>
  <si>
    <t>Bright Two Bedroom Apartment in SoHo</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Modern,Vibrant 3BDR/2BA Getaway in Lower East!</t>
  </si>
  <si>
    <t>Full size bed</t>
  </si>
  <si>
    <t>Spacious 2B2B Home near Time Square &amp; Hudson Yard</t>
  </si>
  <si>
    <t>CLOSE BY CENTRAL PARK AND TIME SQUARE!</t>
  </si>
  <si>
    <t>Williamsburg Studio, 10 min. to Manhattan L train</t>
  </si>
  <si>
    <t>Hotel like LOFT with private patio.</t>
  </si>
  <si>
    <t>Noble House #1</t>
  </si>
  <si>
    <t>Harlem Tech-Savvy; Private Elegant Modern Room!</t>
  </si>
  <si>
    <t>Beautiful 2BR PLG Apartment</t>
  </si>
  <si>
    <t>Waterfront one bedroom House City Island near NYC</t>
  </si>
  <si>
    <t>Hyonok</t>
  </si>
  <si>
    <t>Spacious 6BR, 4 BATH (25 Minutes to Manhattan!)</t>
  </si>
  <si>
    <t>Moms Place</t>
  </si>
  <si>
    <t>🗽Modern Suite➕🏡Backyard Oasis</t>
  </si>
  <si>
    <t>Tranquil &amp; Beautiful Living Space in Brooklyn</t>
  </si>
  <si>
    <t>Merine</t>
  </si>
  <si>
    <t>Captivating New 2 Bedroom Apartment</t>
  </si>
  <si>
    <t>Classic Park Slope Brownstone.  A gem. 4 BR, WBFP</t>
  </si>
  <si>
    <t>Beautiful Loft, Prime Williamsburg</t>
  </si>
  <si>
    <t>#1 CRYPTO ROOM</t>
  </si>
  <si>
    <t>Stunning Upper West Side Hideaway</t>
  </si>
  <si>
    <t>Stylish private Apt &amp; 20 min ride to the City!!</t>
  </si>
  <si>
    <t>Williamsburg Brooklyn, Lux 2 Bed, Terrace, Parking</t>
  </si>
  <si>
    <t>Evanly</t>
  </si>
  <si>
    <t>2-bdrm private suite safe area near Prospect Park</t>
  </si>
  <si>
    <t>Fantastic! NYC Bright and spacious private-balcony</t>
  </si>
  <si>
    <t>Tina And Tim</t>
  </si>
  <si>
    <t>Big 🍎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Large Apartment - Brooklyn Charm</t>
  </si>
  <si>
    <t>A spacious fancy room in Upper East Side</t>
  </si>
  <si>
    <t>Spacious Studio in Rego Park (Queens). 🥳</t>
  </si>
  <si>
    <t>Modern, Stylish Brooklyn Bungalow</t>
  </si>
  <si>
    <t>Cozy 2 bd 1 ba in the heart of Bedstuy!</t>
  </si>
  <si>
    <t>Sylwia’s2bedroomFREEparking🚘NYC🗽USOpen🎾Checkin10AM</t>
  </si>
  <si>
    <t>Sylwia</t>
  </si>
  <si>
    <t>Luxury Brownstone Duplex in Historic Bed-Stuy</t>
  </si>
  <si>
    <t>Private Bedroom, Entrance and Bathroom</t>
  </si>
  <si>
    <t>NYC Manhattan Hideaway w/Private Bathroom 🏳️‍🌈420 ✅</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Sun Drenched 2bd Apt near BK Museum, Crown Heights</t>
  </si>
  <si>
    <t>Modern Brooklyn townhouse 2 Bedroom - Easy Travel</t>
  </si>
  <si>
    <t>Peter (Zu L.)</t>
  </si>
  <si>
    <t>Esty’s house</t>
  </si>
  <si>
    <t>אסתר</t>
  </si>
  <si>
    <t>Peaceful Suite! Close to Many Restaurants!</t>
  </si>
  <si>
    <t>Lisaret</t>
  </si>
  <si>
    <t>Feel like home - Aberdeen St. 1</t>
  </si>
  <si>
    <t>Kiki's Cottage</t>
  </si>
  <si>
    <t>NYC Entire HomeApt• Luxurious/Near JFK/ 35min-City</t>
  </si>
  <si>
    <t>COZY KING SUITE NEAR JFK AIRPORT W/ FREE PARKING</t>
  </si>
  <si>
    <t>"The Park Nest" "Gorgeous Park View Apt Near NYC"</t>
  </si>
  <si>
    <t>Anslem</t>
  </si>
  <si>
    <t>Queen studio Suite</t>
  </si>
  <si>
    <t>☆ 1 Cama  en Dormitorio de 2 Camas (Women Only)</t>
  </si>
  <si>
    <t>JEMG’S Hostel</t>
  </si>
  <si>
    <t>Peace in a big city</t>
  </si>
  <si>
    <t>Large 4 bedroom apartment in the heart of Astoria</t>
  </si>
  <si>
    <t>Spacious Room Upper West Side</t>
  </si>
  <si>
    <t>MAURICE 3 Br/2Bath. Mins from JFK, LGA,UBA Arena</t>
  </si>
  <si>
    <t>THE NEWBIT HOME BK - Cozy Getaway w Private Patio!</t>
  </si>
  <si>
    <t>Chanta</t>
  </si>
  <si>
    <t>Convenient 1Br. Apt in Jackson Hgts</t>
  </si>
  <si>
    <t>Beautiful Penthouse Apt + 2000 SF Rooftop</t>
  </si>
  <si>
    <t>Good and relax close to city and airports</t>
  </si>
  <si>
    <t>Massive, Bright, Quiet 1 BR in the Lower East Side</t>
  </si>
  <si>
    <t>A Jazzy Apartment next to Central Park</t>
  </si>
  <si>
    <t>Short &amp; Sweet Stay in The New NYC</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Elegant Bedroom @  Park Ave  ( shabby chic )</t>
  </si>
  <si>
    <t>UNTITLED at Freeman - Tower Balcony Studio 1304</t>
  </si>
  <si>
    <t>Luxury in the ❤️ of Jamaica, Queens | JFK ✈️ 13 min</t>
  </si>
  <si>
    <t>Great Times Away</t>
  </si>
  <si>
    <t>3bed 1.5 bath best location fast Wi-Fi</t>
  </si>
  <si>
    <t>Comfy B&amp;B in Prime Bushwick</t>
  </si>
  <si>
    <t>Beauty on the Reservoir! New Reno &amp; Modern Home</t>
  </si>
  <si>
    <t>Amazing apartment with gorgeous views</t>
  </si>
  <si>
    <t>Private, cozy, 1 bedroom apt in prime location</t>
  </si>
  <si>
    <t>Spacious Single BR in a Boutique APT in Queens</t>
  </si>
  <si>
    <t>Haven In The Heights</t>
  </si>
  <si>
    <t>Kitschy Spacious Brooklyn Apt</t>
  </si>
  <si>
    <t>Tahseen</t>
  </si>
  <si>
    <t>Spacious apartment in trendy Brooklyn neighborhood</t>
  </si>
  <si>
    <t>Sunlit Room in the Heart of Williamsburg</t>
  </si>
  <si>
    <t>Amazing 2BR No Living Room! Upper East Side!</t>
  </si>
  <si>
    <t>Ednil</t>
  </si>
  <si>
    <t>Room across bathroom in kitchen area</t>
  </si>
  <si>
    <t>Entire floor, loft ,2bed best location +work place</t>
  </si>
  <si>
    <t>Private small and cozy room in Queens</t>
  </si>
  <si>
    <t>Times Square Private One Bedroom Apartment</t>
  </si>
  <si>
    <t>🌿 The left Wing Room 🌿</t>
  </si>
  <si>
    <t>Totally private space, Nice location,Convenient</t>
  </si>
  <si>
    <t>Haifang</t>
  </si>
  <si>
    <t>Modern, tranquil guest room — Bushwick, BK</t>
  </si>
  <si>
    <t>🏡 Newly Renovated 3-Bedroom 7 Min From Bronx Zoo 🗽</t>
  </si>
  <si>
    <t>The posh family friendly and corporate getaway!</t>
  </si>
  <si>
    <t>Supreme Penthouse w/ King Bed &amp; Bar</t>
  </si>
  <si>
    <t>Trendy Chelsea Hotel</t>
  </si>
  <si>
    <t>Lovely 1Bedroom Unit in 2Br Home w/Outdoor Seating</t>
  </si>
  <si>
    <t>New comfy 2BR Apartment Lower East Side</t>
  </si>
  <si>
    <t>Fun Clinton Hill One Bedroom with private entrance</t>
  </si>
  <si>
    <t>STUDIO WITH MASSIVE BALCONY AND MANHATTAN VIEW</t>
  </si>
  <si>
    <t>Brooklyn’s Finest II (Welcome Home)</t>
  </si>
  <si>
    <t>Artsy 2 BR in Brownstone. w large yard w/fire pit</t>
  </si>
  <si>
    <t>The Healthy Creative's 2-bedroom in Brooklyn</t>
  </si>
  <si>
    <t>Newly Renovated Penthouse Suite FAST WIFI &amp; COFFEE</t>
  </si>
  <si>
    <t>Condo in the heart of Harlem!</t>
  </si>
  <si>
    <t>Spacious and Eclectic Lower East Side Apartment</t>
  </si>
  <si>
    <t>Cozy Apt in Top NYC Area, Fully Furnished, Quiet</t>
  </si>
  <si>
    <t>Shoreham Hotel - Chic Studio in the heart of Midtown Manhattan!</t>
  </si>
  <si>
    <t>Shoreham Hotel - Touchless Modern Studio in Midtown Manhattan</t>
  </si>
  <si>
    <t>La Casita de Doña Lourdes/3BR/6 GUESTS</t>
  </si>
  <si>
    <t>DECATUR 2 - BEAUTIFUL MODERN ROOM IN BUSHWICK</t>
  </si>
  <si>
    <t>Mc Carren Park Spacious Sunny 1 Bedroom</t>
  </si>
  <si>
    <t>Midtown West Hotel NYC</t>
  </si>
  <si>
    <t>Private Townhouse XL, Steps from Empire State</t>
  </si>
  <si>
    <t>LexyB's ,Adorable 1 BR space. 10 minutes From JFK</t>
  </si>
  <si>
    <t>Private Bedroom in Cozy Apartment in Willimasburg</t>
  </si>
  <si>
    <t>3 Bedroom Penthouse suite + 2 Balconies</t>
  </si>
  <si>
    <t>Melvin</t>
  </si>
  <si>
    <t>Chic modern 2-bedroom apt 5 mins from J.F.K.</t>
  </si>
  <si>
    <t>Darnell</t>
  </si>
  <si>
    <t>Spacious Apartment next to Central Park.</t>
  </si>
  <si>
    <t>Bohemian Bedroom with a desk 2</t>
  </si>
  <si>
    <t>Queen’s Room (Room name)</t>
  </si>
  <si>
    <t>Lush 2-Bedroom Condo near Prospect Park</t>
  </si>
  <si>
    <t>NYC Entire Apt•CozyAstoria/5min-City/5min-LGA</t>
  </si>
  <si>
    <t>Cozy 1-bedroom,Parking available and near train</t>
  </si>
  <si>
    <t>Casa Blanca BK - 1 Bedroom in Brooklyn Townhouse</t>
  </si>
  <si>
    <t>Hell’s Kitchen getaway- Close to Times Square</t>
  </si>
  <si>
    <t>Brooke Danielle</t>
  </si>
  <si>
    <t>1 Bedroom Plus Apt | Front &amp; Wall Street WhyHotel</t>
  </si>
  <si>
    <t>Backyard Studio Apartment in Brooklyn</t>
  </si>
  <si>
    <t>Bright 2BR in Williamsburg (Steps to the Subway!)</t>
  </si>
  <si>
    <t>*New *heart of brooklyn Brownstone second-floor walk-up close to trains and buses.</t>
  </si>
  <si>
    <t>*NEW* Awesome Location &amp; Beautiful Room!</t>
  </si>
  <si>
    <t>One bedroom  apartment in historic Bed-Stuy</t>
  </si>
  <si>
    <t>SPACIOUS 4 BR DUPLEX w/ KING  Bed, PVT Bkyd &amp; More</t>
  </si>
  <si>
    <t>Near LGA and JFK Airport Nice Cozy clean Room</t>
  </si>
  <si>
    <t>Quintessential Chelsea Oasis -Skylight &amp; Fireplace</t>
  </si>
  <si>
    <t>*Williamsburg Luxury PRIVATE Triplex Home*</t>
  </si>
  <si>
    <t>Brooklyn Nights w/Qn Bed and Huge Private Patio!</t>
  </si>
  <si>
    <t>Cornelius</t>
  </si>
  <si>
    <t>Spacious 1-bedroom apartment Brooklyn, NY!</t>
  </si>
  <si>
    <t>Entire Picturesque Brownstone Near Central Park</t>
  </si>
  <si>
    <t>One Fine BNB LLC</t>
  </si>
  <si>
    <t>Spacious 1-bedroom in Williamsburg</t>
  </si>
  <si>
    <t>Lovely Studio-apartment unit in UES, New York.</t>
  </si>
  <si>
    <t>2BR apartment in NY style</t>
  </si>
  <si>
    <t>Creative Space  Music House NYC (Futon )</t>
  </si>
  <si>
    <t>Very Lovely and Cozy 1 Bedroom Apartment</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2-bedroom apartment near JFK LGA, eat, shop play.</t>
  </si>
  <si>
    <t>Mineva</t>
  </si>
  <si>
    <t>Inspirational Bklyn Gem w/onsite parking, WiFi</t>
  </si>
  <si>
    <t>InspirationalGem</t>
  </si>
  <si>
    <t>2 Double beds w Skyline Views in Lower Manhattan</t>
  </si>
  <si>
    <t>Lovely  Getaway 420 friendly</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Charming Double Bed Hotel Just Minutes From JFK</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ño espacio mágico NY</t>
  </si>
  <si>
    <t>Stalyn F</t>
  </si>
  <si>
    <t>Modern 1 bedroom and bath condo in Brooklyn</t>
  </si>
  <si>
    <t>Lovely duplex with sunny deck!</t>
  </si>
  <si>
    <t>Laura Azia</t>
  </si>
  <si>
    <t>Private Bedroom (A) 1 guest male, near train.</t>
  </si>
  <si>
    <t>Allen &amp; Irina</t>
  </si>
  <si>
    <t>Perfect for Your Parents:  Privacy + Garden</t>
  </si>
  <si>
    <t>Large WFH Room in Amazing E. Village Apt (Room A)</t>
  </si>
  <si>
    <t>Immaculate Plush Private Room in Inwood Manhattan</t>
  </si>
  <si>
    <t>Unique loft in Manhattan</t>
  </si>
  <si>
    <t>Manhattan 73 St &amp; 3 Ave. Private, Elegant &amp; clean</t>
  </si>
  <si>
    <t>Your new happy place in Greenpoint/Williamsburg</t>
  </si>
  <si>
    <t>A large comfortable room for rest and relaxation</t>
  </si>
  <si>
    <t>Surfers' and Beach Goers' Paradise</t>
  </si>
  <si>
    <t>Amazzzing City Views in Lux bldg</t>
  </si>
  <si>
    <t>Mt. Sinai hospital- 3 mins. away, Private bdrm.</t>
  </si>
  <si>
    <t>Super clean room in renovated historic brownstone</t>
  </si>
  <si>
    <t>Charming Apt in East Village</t>
  </si>
  <si>
    <t>NYC suite private Bath+Balcony 8 min Times Square</t>
  </si>
  <si>
    <t>NYC SURFHOUSE Private Tiki Bar, Perfectly Located!</t>
  </si>
  <si>
    <t>WHIMSICAL ARTIST'S 1 BRM Apt near Central Park UWS</t>
  </si>
  <si>
    <t>Covid Free Private patio on the LES.</t>
  </si>
  <si>
    <t>Stylish and Comfy Apartment in the heart of NYC</t>
  </si>
  <si>
    <t>The Great Escape</t>
  </si>
  <si>
    <t>TaMur</t>
  </si>
  <si>
    <t>Couch with memory foam topper for one in Brooklyn</t>
  </si>
  <si>
    <t>Cozy artful loft in the heart of Bed Stuy</t>
  </si>
  <si>
    <t>Super Host Beautiful &amp; Clean 2 Bedroom Apt Flat</t>
  </si>
  <si>
    <t>Pet</t>
  </si>
  <si>
    <t>The Blurple Mansion - Childlike Charm</t>
  </si>
  <si>
    <t>Elegant Arty Studio in the heart of Brooklyn</t>
  </si>
  <si>
    <t>Apartment Next Soho</t>
  </si>
  <si>
    <t>Jack &amp; Jo</t>
  </si>
  <si>
    <t>'Fan'tastic</t>
  </si>
  <si>
    <t>Clean&amp;Simple 2- Airport delays &amp; Layovers Near JFK</t>
  </si>
  <si>
    <t>STUNNING SPACE Sunny &amp; Spacious Bed Stuy Apartment</t>
  </si>
  <si>
    <t>Cozy Chic studio in Forte Greene  w/nice backyard</t>
  </si>
  <si>
    <t>LOVE MANHATTAN 2</t>
  </si>
  <si>
    <t>❤️Couples Retreat/A Road Warriors Dream🌟Perf Loc.</t>
  </si>
  <si>
    <t>Cozy Ridgewood Apartment w/ Backyard</t>
  </si>
  <si>
    <t>Cozy Room - Comfortable Bed-DreamWell Mattress</t>
  </si>
  <si>
    <t>Modern &amp; private studio  Bronx - Free Parking</t>
  </si>
  <si>
    <t>Gowanus Duplex w/ Backyard &amp; Soundproof Work Area</t>
  </si>
  <si>
    <t>Clean &amp; Contact Free_Brooklyn Secret Spot</t>
  </si>
  <si>
    <t>Urban Luxury Master Room Suite</t>
  </si>
  <si>
    <t>Private bedroom in Cool Brooklyn Loft</t>
  </si>
  <si>
    <t>Gorgeous Artists'  loft Prime location</t>
  </si>
  <si>
    <t>Heart of Manhattan</t>
  </si>
  <si>
    <t>Secret Garden Brooklyn</t>
  </si>
  <si>
    <t>Beautiful Garden Apt in Brownstone w Backyard!</t>
  </si>
  <si>
    <t>Cozy bedroom in Midtown, Manhattan, access to gym</t>
  </si>
  <si>
    <t>Minimalistic BR Private Bath near subway &amp; Manhattan</t>
  </si>
  <si>
    <t>Close to NYC with No CLeaning Fees —-Q</t>
  </si>
  <si>
    <t>Large room in Harlem on 141st(Manhattan NY 10030)</t>
  </si>
  <si>
    <t>House with backyard overlooking park</t>
  </si>
  <si>
    <t>Near JFK airport, with private bathroom &amp; entrance</t>
  </si>
  <si>
    <t>Washington Suite at Incentra Village Guest House</t>
  </si>
  <si>
    <t>Incentra Village Guest House</t>
  </si>
  <si>
    <t>Sonder at The Nash | Superior One-Bedroom Apartment</t>
  </si>
  <si>
    <t>Sonder at One Platt | Studio Apartment</t>
  </si>
  <si>
    <t>Luxury Apt in Bed Stuy w/ Balcony and Skyline View</t>
  </si>
  <si>
    <t>Luxury 2 bed 2 bath apt near Central Park (UES)</t>
  </si>
  <si>
    <t>Private house 1 Bd  apt + patio</t>
  </si>
  <si>
    <t>Home away from home. Private basement with kitchen</t>
  </si>
  <si>
    <t>Nakiyah</t>
  </si>
  <si>
    <t>Times Square high riser</t>
  </si>
  <si>
    <t>★ Simple &amp; Clean ★ King Bed ★ Comfort &amp; Calm ★</t>
  </si>
  <si>
    <t>Luxurious Chelsea apartment near Highline</t>
  </si>
  <si>
    <t>Lowell</t>
  </si>
  <si>
    <t>1 ROOM IN 2 BEDROOM BLDG WITH ELEVATOR</t>
  </si>
  <si>
    <t>Alejandrina</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Room with Private Entry!!</t>
  </si>
  <si>
    <t>Kris &amp; Daniela</t>
  </si>
  <si>
    <t>Peaceful oasis near Central Park</t>
  </si>
  <si>
    <t>Sonder at One Platt | One-Bedroom Apartment w/ Den</t>
  </si>
  <si>
    <t>Beautiful soho 1 bedroom apartment</t>
  </si>
  <si>
    <t>Clean, spacious 2 bed/2bath apartment in Bushwick</t>
  </si>
  <si>
    <t>One Bedroom in the Heart of Chelsea!</t>
  </si>
  <si>
    <t>Ramsen</t>
  </si>
  <si>
    <t>Cozy &amp; Spacious 3bdrm Long Stays &amp; Business SI, NY</t>
  </si>
  <si>
    <t>A sanctuary away from home</t>
  </si>
  <si>
    <t>☆Manhattan Duplex |Game Room| DISCOUNTS OFFERED!☆</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s BK Luxury Condo</t>
  </si>
  <si>
    <t>Two bedrooms Cozy and super clean spacious place.</t>
  </si>
  <si>
    <t>Newly renovated apt. in the heart of Ridgewood Nyc</t>
  </si>
  <si>
    <t>Space Age Little Italy Penthouse Terrace BBQ roof</t>
  </si>
  <si>
    <t>Red Autumn House Too</t>
  </si>
  <si>
    <t>Private bathroom apartment in Jackson heights</t>
  </si>
  <si>
    <t>PUTNAMASTE</t>
  </si>
  <si>
    <t>Amanda And Kyle</t>
  </si>
  <si>
    <t>PRETTY POPULAR ON PUTNAM</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t>
  </si>
  <si>
    <t>Bright and spacious Brooklyn 1 bedroom apartment</t>
  </si>
  <si>
    <t>Shaun-Marie</t>
  </si>
  <si>
    <t>(B) Private Bedroom, Sharing is Caring</t>
  </si>
  <si>
    <t>(C) Private Bedroom, Sharing is Caring</t>
  </si>
  <si>
    <t>Chic &amp; Central 1BR Apt | Mins to Restaurants, Bars</t>
  </si>
  <si>
    <t>Lance &amp; Wanda</t>
  </si>
  <si>
    <t>Urban oasis in the park</t>
  </si>
  <si>
    <t>L.E.S. is More</t>
  </si>
  <si>
    <t>Brightly lit apartment in the center of it all!</t>
  </si>
  <si>
    <t>NEW 20%: KING size 2BR in Williamsburg</t>
  </si>
  <si>
    <t>The Paul Hotel - Luxury Hotel in Chelsea</t>
  </si>
  <si>
    <t>To Rest,  or Not to Rest</t>
  </si>
  <si>
    <t>East village Oasis</t>
  </si>
  <si>
    <t>COMFORT ZONE | Renovated Oasis 10 Min from JFK</t>
  </si>
  <si>
    <t>Private suite in safe pretty neighborhood</t>
  </si>
  <si>
    <t>4B Private Room &amp; Bathroom in Sunset Park</t>
  </si>
  <si>
    <t>Modern Private Apartment (w/ balcony &amp; workspace)</t>
  </si>
  <si>
    <t>Jezelle</t>
  </si>
  <si>
    <t>Entire Place! Sleeps 6! Grand Central Midtown</t>
  </si>
  <si>
    <t>Clean and cozy living room space in Bedstuy</t>
  </si>
  <si>
    <t>Luxurious apartment with backyard and jacuzzi</t>
  </si>
  <si>
    <t>Relaxing room near JFK</t>
  </si>
  <si>
    <t>Sweet 2Bedroom Apt close to Manhattan</t>
  </si>
  <si>
    <t>Private Room Near Airport LGA Self Check-In Bright</t>
  </si>
  <si>
    <t>XL Modern Studio Apartment PERFECT LOCATION</t>
  </si>
  <si>
    <t>Beautiful room in cypress hills</t>
  </si>
  <si>
    <t>modern studio in the heart of the east village</t>
  </si>
  <si>
    <t>East Harlem Cozy</t>
  </si>
  <si>
    <t>Cozy And Quiet Home</t>
  </si>
  <si>
    <t>The Paul Hotel - Chelsea Times Square Nomad</t>
  </si>
  <si>
    <t>Beautiful Garden Apartment</t>
  </si>
  <si>
    <t>Tempest</t>
  </si>
  <si>
    <t>private room ❤2 min to LAG &amp; CITY Filed  Flashing</t>
  </si>
  <si>
    <t>Cozy Room newly renovated house, 3</t>
  </si>
  <si>
    <t>D’s Place</t>
  </si>
  <si>
    <t>Ralty’s Hideaway</t>
  </si>
  <si>
    <t>New location 1st FL. Brooklyn NYC / TV</t>
  </si>
  <si>
    <t>Nesva Hotel, Double Room</t>
  </si>
  <si>
    <t>★Brand-New 1600sq Oasis★ | Outdoors+Near Subway</t>
  </si>
  <si>
    <t>Modern Apartment in the Heart of Williamsburg</t>
  </si>
  <si>
    <t>Delfina</t>
  </si>
  <si>
    <t>💕 3 Bedrooms,Two Baths Apt(2 stops to Manhattan) 💕</t>
  </si>
  <si>
    <t>Runa &amp; Tusher</t>
  </si>
  <si>
    <t>Modern boutique apartment with historic details</t>
  </si>
  <si>
    <t>☀Bright &amp; Stylish Getaway | 5★ Location| Backyard </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Luxurious cozy loft feel City Vibe! House🌇</t>
  </si>
  <si>
    <t>Large bedroom right next to Bloomingdales.</t>
  </si>
  <si>
    <t>Veki</t>
  </si>
  <si>
    <t>Sunlit studio</t>
  </si>
  <si>
    <t>Cozy Place II</t>
  </si>
  <si>
    <t>Vielca</t>
  </si>
  <si>
    <t>4 Bedroom...Close To Subway</t>
  </si>
  <si>
    <t>Elegant Apartment-Perfect Location to discover NYC</t>
  </si>
  <si>
    <t>MUDDNETT Evsp. 🌟🌟🌟🌟🌟</t>
  </si>
  <si>
    <t>Spacious 2 bdr Apartment in Brooklyn</t>
  </si>
  <si>
    <t>"Private Room in Manhattan/Great Location</t>
  </si>
  <si>
    <t>Bacho</t>
  </si>
  <si>
    <t>Designer Studio with Keys to Gramercy Park</t>
  </si>
  <si>
    <t>Paradise on Earth .. Minutes Away to JFK Airport</t>
  </si>
  <si>
    <t>cozy one bedroom apartment</t>
  </si>
  <si>
    <t>Cozy two bedroom apt (side entrance)</t>
  </si>
  <si>
    <t>Abbe</t>
  </si>
  <si>
    <t>Lovely 2-Bedroom in Historic Brooklyn Brownstone</t>
  </si>
  <si>
    <t>Comfortable 1BR, Close to BK Museum</t>
  </si>
  <si>
    <t>Catharine</t>
  </si>
  <si>
    <t>Massive One-Bedroom on Tree-lined Block in S. Wlbg</t>
  </si>
  <si>
    <t>Park Slope Oasis</t>
  </si>
  <si>
    <t>Elegant luxury 5-star 2-bed luxury Midtown condo!</t>
  </si>
  <si>
    <t>Sheharbano</t>
  </si>
  <si>
    <t>Renovated Modern Apt in heart of Brooklyn!</t>
  </si>
  <si>
    <t>Williamsburg hip 2bed,2bath. Fun and funky spot</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Charming One-Bedroom Apartment in South Chelsea</t>
  </si>
  <si>
    <t>Luxury Building- best location-Williamsburg 1 B/R</t>
  </si>
  <si>
    <t>Eccentric and Vivacious LeS Apt</t>
  </si>
  <si>
    <t>Big Spacious Room W/WiFi Air Condition 10 Min JFK</t>
  </si>
  <si>
    <t>Newly renovated 2nd floor apartment</t>
  </si>
  <si>
    <t>Chiron</t>
  </si>
  <si>
    <t>Momma Roses' Garden Stay</t>
  </si>
  <si>
    <t>Wakenna</t>
  </si>
  <si>
    <t>Boutique guesthouse in historic brownstone - Rm4</t>
  </si>
  <si>
    <t>Lovely 2 bedroom apartment-- 20 mins to Manhattan!</t>
  </si>
  <si>
    <t>2 Br W/Sauna+Massage Chair King bed &lt;3 of Brooklyn</t>
  </si>
  <si>
    <t>Giovanna’s Studio Deluxe Palace</t>
  </si>
  <si>
    <t>(New) Entire Cozy BNB Short stay Hourly rates.</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Brooklyn’s Finest “Welcome Home”</t>
  </si>
  <si>
    <t>1-bedroom rental unit in Maspeth Queens</t>
  </si>
  <si>
    <t>Cozy luxury 1-bedroom New York apartment</t>
  </si>
  <si>
    <t>Cozy room in Astoria, close to N,W train</t>
  </si>
  <si>
    <t>Cozy bedroom in Bushwick, Brooklyn.</t>
  </si>
  <si>
    <t>DIGS ON DECATUR</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 of Flushing | ♛ King Bed</t>
  </si>
  <si>
    <t>Cozy 2 bedroom apt close to Transportation &amp; Food</t>
  </si>
  <si>
    <t>A Little Sumptin' on Sumpter 2</t>
  </si>
  <si>
    <t>4 Fl + 5 BTH + 6BR Townhome!</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UES Triplex~6min to Cent. Park/10min Grand Central</t>
  </si>
  <si>
    <t>1 Private Bedroom in Sunset Park</t>
  </si>
  <si>
    <t>Linsha</t>
  </si>
  <si>
    <t>Cozy one bedroom apt in the heart of Harlem</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1 Cama para una Mujer en Habitaci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
Entire rental unit. 2 bed / 1 bath</t>
  </si>
  <si>
    <t>Mikeebel</t>
  </si>
  <si>
    <t>Stunning 1 Bed Great for Work, Fast Wifi &amp; COFFEE</t>
  </si>
  <si>
    <t>Jennaya</t>
  </si>
  <si>
    <t>✨one bedroom✨</t>
  </si>
  <si>
    <t>Massive Open Space High Ceiling Loft in Bushwick</t>
  </si>
  <si>
    <t>Sunny 1-bedroom Long Island City Condo w/ Balcony!</t>
  </si>
  <si>
    <t>Yim</t>
  </si>
  <si>
    <t>Beautiful apartment *Bryant Park*</t>
  </si>
  <si>
    <t>4BR modern home with garden in art live/work bldng</t>
  </si>
  <si>
    <t>Cozy 1 bedroom apt.in heart of Chinatown-Manhattan</t>
  </si>
  <si>
    <t>Lovely 1-bedroom condo with indoor fireplace.</t>
  </si>
  <si>
    <t>Shirrod</t>
  </si>
  <si>
    <t>★COZY STUDIO STEPS AWAY FROM CENTRAL PARK, 6 &amp; Q ★</t>
  </si>
  <si>
    <t>Sun-soaked, 1 bedroom in the heart of Williamsburg</t>
  </si>
  <si>
    <t>#2 CRYPTO ROOM</t>
  </si>
  <si>
    <t>• Plantasia Residencial House •</t>
  </si>
  <si>
    <t>Cozy 1 bedroom 1.5 bath w/private entrance</t>
  </si>
  <si>
    <t>Talib</t>
  </si>
  <si>
    <t>Astoria Large single private room 4H</t>
  </si>
  <si>
    <t>Wonderful spacious room in the heart of Manhattan!</t>
  </si>
  <si>
    <t>Oceans 12💙 3BR @ Quad 187</t>
  </si>
  <si>
    <t>Large duplex steps from Central Park!</t>
  </si>
  <si>
    <t>Amazing duplex with yard and fire pit by the park!</t>
  </si>
  <si>
    <t>HUGE &amp; BEAUTIFUL 3-Bed apt Queens NYC.A Hidden Gem</t>
  </si>
  <si>
    <t>DelGroup</t>
  </si>
  <si>
    <t>Large Private Bedroom a block from train</t>
  </si>
  <si>
    <t>Anelia</t>
  </si>
  <si>
    <t>Brooklyn Fort Greene BAM Barclay NETS desk Tub TV</t>
  </si>
  <si>
    <t>King Room with Rooftop Views in Luxury Building</t>
  </si>
  <si>
    <t>Luxury 1 Bedroom Steps from Times Square</t>
  </si>
  <si>
    <t>Naresh</t>
  </si>
  <si>
    <t>Entire Apt in Brooklyn Brownstone. Great Location!</t>
  </si>
  <si>
    <t>paradiso estupendo</t>
  </si>
  <si>
    <t>Babatunde</t>
  </si>
  <si>
    <t>Serene Attic</t>
  </si>
  <si>
    <t>NYC Exotic Get-Away Hut -Near JFK/Casino/Transit</t>
  </si>
  <si>
    <t>Dreamy, Charming and Modern townhouse w/ backyard</t>
  </si>
  <si>
    <t>Angi</t>
  </si>
  <si>
    <t>Harlem Gem  with Breakfast &amp; Cleaning Included!!</t>
  </si>
  <si>
    <t>H. K</t>
  </si>
  <si>
    <t>Cozy 1-bedroom in Queens! Sleeps 6 comfortably</t>
  </si>
  <si>
    <t>Tenzing</t>
  </si>
  <si>
    <t>Charming 1-bedroom Williamsburg apartment!</t>
  </si>
  <si>
    <t>Freehand New York - King room</t>
  </si>
  <si>
    <t>beautiful private room in brooklyn</t>
  </si>
  <si>
    <t>Spacious true 2 Bedroom Apartment in Brooklyn.</t>
  </si>
  <si>
    <t>NEW LISTING!Cozy, beautiful 3BR Apt. in Queens NY</t>
  </si>
  <si>
    <t>Large studio in central queens!</t>
  </si>
  <si>
    <t>Modern Townhouse Brooklyn’s Hidden GEM</t>
  </si>
  <si>
    <t>Sunika</t>
  </si>
  <si>
    <t>2 bd Living Dream in The NY Times #1</t>
  </si>
  <si>
    <t>Romantic and sunny 2-bedrooms rental unit Brooklyn</t>
  </si>
  <si>
    <t>Park slope, 1bedroom w/2 Beds (Wi-Fi, TV, Kitchen)</t>
  </si>
  <si>
    <t>An Oasis of Peace in the Heart of Hamilton Heights</t>
  </si>
  <si>
    <t>Lovely one bedroom apartment full house.</t>
  </si>
  <si>
    <t>Tyreek</t>
  </si>
  <si>
    <t>Beautiful sun drenched two bedroom stay.</t>
  </si>
  <si>
    <t>Charming 1-Bedroom Hotel Just Minutes From JFK</t>
  </si>
  <si>
    <t>Cozy Elegant Room2..Free WiFi Walk To USB Arena</t>
  </si>
  <si>
    <t>✪The Artsy Attic for a Peaceful Long Term Stay ✪</t>
  </si>
  <si>
    <t>Cozy, secluded &amp; sophisticated Williamsburg 1 bed</t>
  </si>
  <si>
    <t>Clinton Hills                   1-Bedroom Charm</t>
  </si>
  <si>
    <t>Beautiful private room close to subway</t>
  </si>
  <si>
    <t>Private Cozy Room in Perfect Bed-Stuy location.</t>
  </si>
  <si>
    <t>Master bedroom with private bathroom in the bronx</t>
  </si>
  <si>
    <t>Yenys</t>
  </si>
  <si>
    <t>Charming Private Room #1 Bedstuy Brooklyn</t>
  </si>
  <si>
    <t>Rance</t>
  </si>
  <si>
    <t>Spacious full family home.</t>
  </si>
  <si>
    <t>Stylish Private Room-Bedstuy-Brooklyn</t>
  </si>
  <si>
    <t>3BR w roof terraces Magnificent Views of Manhattan</t>
  </si>
  <si>
    <t>Charming 1-bedroom apt with 3 season sunroom</t>
  </si>
  <si>
    <t>Cheerful Private 2 bedrooms</t>
  </si>
  <si>
    <t>CHARMING 1 BRM RENTAL WITH WIFI &amp; FREE PARKING</t>
  </si>
  <si>
    <t>Le Casita de Industry City-Brooklyn Style 22'</t>
  </si>
  <si>
    <t>Spacious 1br, Sleeps 4 comfortably, dishwasher, TV</t>
  </si>
  <si>
    <t>Cozy Studio Apt in Historic Brownstone</t>
  </si>
  <si>
    <t>Perfect Spot. Ask for availability before booking.</t>
  </si>
  <si>
    <t>Rest well room Near Public Transport and shopping</t>
  </si>
  <si>
    <t>Bright and Quiet Room</t>
  </si>
  <si>
    <t>Spacious Living Room, Quiet Neighborhood</t>
  </si>
  <si>
    <t>Amazing Columbus Circle/Central Park 3 Bedroom</t>
  </si>
  <si>
    <t>Bushwick 1 bedroom at a garden level near M and L</t>
  </si>
  <si>
    <t>Cute Calm Place 2mins to Subway, Mins to Manhattan</t>
  </si>
  <si>
    <t>A perfect Private living room in  @times square</t>
  </si>
  <si>
    <t>Flushing Main st Apt near Roosevelt Av all private</t>
  </si>
  <si>
    <t>Charming★Central★Clean★Quiet 2BRDuplex☼Balcony★LES</t>
  </si>
  <si>
    <t>Enjoy great views of the City!</t>
  </si>
  <si>
    <t>Moon's House - Studio near Empire State Building</t>
  </si>
  <si>
    <t>Moon</t>
  </si>
  <si>
    <t>NEW 2BR Apt Chelsea!</t>
  </si>
  <si>
    <t>Sunny and stylish oasis in Williamsburg</t>
  </si>
  <si>
    <t>Studio in central of Midtown near ESB</t>
  </si>
  <si>
    <t>Beautiful 1 Bedroom near train and beach</t>
  </si>
  <si>
    <t>Quiet 1 bedroom apartment in heart of Astoria</t>
  </si>
  <si>
    <t>Newly renovated, ENTIRE apt/ perfect LIC location!</t>
  </si>
  <si>
    <t>Lovely Bed Stuy Garden Apartment Close to Train</t>
  </si>
  <si>
    <t>The Elite Suite</t>
  </si>
  <si>
    <t>Well-Designed Shared Room in Coliving Apt</t>
  </si>
  <si>
    <t>Two Bedroom Apartment, Four Beds with One Bathroom</t>
  </si>
  <si>
    <t>Stunning 2 Bed/2 Bath in prime Nolita/Soho</t>
  </si>
  <si>
    <t>Charming single room</t>
  </si>
  <si>
    <t>House Wilson  (Primary  bedroom room #2)</t>
  </si>
  <si>
    <t>Manhattan Columbia Brownstone Studio Apartment</t>
  </si>
  <si>
    <t>Close to train, bus stop, Zoo, Botanical Garden</t>
  </si>
  <si>
    <t>Sian</t>
  </si>
  <si>
    <t>Beautiful Upper West Side Central Park Apartment</t>
  </si>
  <si>
    <t>PRIME Tourist Location! Private room 3 in Midtown</t>
  </si>
  <si>
    <t>Cozy Home with separate office!!  Or 2nd bedroom!!</t>
  </si>
  <si>
    <t>Clean, cozy and private 3BR BedStuy apartment</t>
  </si>
  <si>
    <t>Beautiful bedroom in a Old World Charme Brownstone</t>
  </si>
  <si>
    <t>Lovely Prime Hell's Kitchen 3BR in Times Square!!!</t>
  </si>
  <si>
    <t>1 Bedroom in convenient Chinatown / Little Italy!</t>
  </si>
  <si>
    <t>Annique</t>
  </si>
  <si>
    <t>Amazing Room minutes away from Time Square!</t>
  </si>
  <si>
    <t>New 3 Bedroom! Deck w/ Outdoor Kitchen! Parking!</t>
  </si>
  <si>
    <t>CENTERED LOCATION*8TH FLOOR*STUDIO FOR 5 PEOPLE</t>
  </si>
  <si>
    <t>Laxmi Budget Cozy Private Room (fights NYC Hunger)</t>
  </si>
  <si>
    <t>Annie &amp; Lee</t>
  </si>
  <si>
    <t>Studio w/Patio</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25% Off in the♥of BK, NYC | NEAR BARCLAYS CENTER★</t>
  </si>
  <si>
    <t>Creating Real</t>
  </si>
  <si>
    <t>Bright and charming 1 BR apartment East Village!</t>
  </si>
  <si>
    <t>New 2br PRIME upper East APT. *W&amp;D In Unit*</t>
  </si>
  <si>
    <t>A+ Location Duplex Suite Nest "City Cottage Alike"</t>
  </si>
  <si>
    <t>**2000 sq ft Luxury 4bd Union Square Apartment!**</t>
  </si>
  <si>
    <t>Stylish Prime Gramercy Studio-Loft ~W&amp;D in unit~</t>
  </si>
  <si>
    <t>Loft at the Flatiron</t>
  </si>
  <si>
    <t>"In the Heights" 3 bedroom</t>
  </si>
  <si>
    <t>28th Street Queen/Queen Hotel Room</t>
  </si>
  <si>
    <t>Luxury Two Bedroom Loft - Manhattan</t>
  </si>
  <si>
    <t>Beautiful Room at Central Park West</t>
  </si>
  <si>
    <t>Bright Airy 2 Bedroom Entire House Near LGA</t>
  </si>
  <si>
    <t>Times Square Views &amp; Comfort | 3 beds for up to 4</t>
  </si>
  <si>
    <t>Cozy, single room as seasons change in Brooklyn</t>
  </si>
  <si>
    <t>The Brownstone at 1326.  Sunny studio apt!</t>
  </si>
  <si>
    <t>Beautiful room in Brooklyn close to Subway station</t>
  </si>
  <si>
    <t>Adao</t>
  </si>
  <si>
    <t>Park Slope Gem! Garden&amp;Laundry near Prospect Park</t>
  </si>
  <si>
    <t>Ideal for WFH/ 20 Min to Manhattan/Yard /Laundry</t>
  </si>
  <si>
    <t>Cozy Private Room in Sunset Park Area</t>
  </si>
  <si>
    <t>Cozy peaceful newly renovated w/ AC Everything new</t>
  </si>
  <si>
    <t>Chelsea, Staten Island</t>
  </si>
  <si>
    <t>Large beautiful apartment on UES of Manhattan.</t>
  </si>
  <si>
    <t>Zajbe</t>
  </si>
  <si>
    <t>Bright and Cozy Brooklyn Retreat</t>
  </si>
  <si>
    <t>Comfortable Private Room in Midwood area, Brooklyn</t>
  </si>
  <si>
    <t>Like a HOME💕, TOTALLY CLEAN, ORGANIZED AND QUIET!!</t>
  </si>
  <si>
    <t>NEW! Spacious 2 Bedroom Home in Brooklyn, NY</t>
  </si>
  <si>
    <t>Terracotta Room in LES</t>
  </si>
  <si>
    <t>S+ Location Midtown Studio Apt</t>
  </si>
  <si>
    <t>Broadway Location Midtown Studio</t>
  </si>
  <si>
    <t>Explore Midtown Studio Near Empire State Building</t>
  </si>
  <si>
    <t>Sunny room in artists house w/ atelier + backyard</t>
  </si>
  <si>
    <t>Spacious Home with Privacy in Heart of Astoria</t>
  </si>
  <si>
    <t>Cozy and Comfort room</t>
  </si>
  <si>
    <t>Luxury 2-bed 2-bath stay in Fort Greene, Brooklyn</t>
  </si>
  <si>
    <t>BLUE NEON LOCKED PRIVATE ROOM W/ TV</t>
  </si>
  <si>
    <t>HOT TUB HOUSE in Rockaway + Private Home</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Million dollar view Luxury + spacious apartment</t>
  </si>
  <si>
    <t>New 5 Star Unit in the heart of New York</t>
  </si>
  <si>
    <t>Sunny, colorful duplex with many plants</t>
  </si>
  <si>
    <t>UNTITLED at Freeman - Queen Studio 1016</t>
  </si>
  <si>
    <t>♥ BEST PRICE ♥ Great Spot ♥ of Flushing | King Bed</t>
  </si>
  <si>
    <t>Fenix Living Bk Heights — Henry St Roomy 1-Bedroom</t>
  </si>
  <si>
    <t>Fenix</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Entire 2 Bedroom • Jamaica NEARBY JFK - 8 mins</t>
  </si>
  <si>
    <t>GREENPOINT♥️LONG STAYS✅10 MINS 2 CITY✅PRIVACY✅WIFI✅</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A private access room available in Brooklyn.</t>
  </si>
  <si>
    <t>Private Apartment/ Shared Bathroom 676</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Charming townhouse w/ private bathroom n backyard</t>
  </si>
  <si>
    <t>1min walk to train station to Manhattan</t>
  </si>
  <si>
    <t>Entire Garden Suite for Brooklyn Getaway</t>
  </si>
  <si>
    <t>Coney Island Beach House Getaway</t>
  </si>
  <si>
    <t>Sexy French Style Room/45” Smart TV</t>
  </si>
  <si>
    <t>✨ One Bedroom Queen at Times Square Central</t>
  </si>
  <si>
    <t>A Home away from Home🏡 HOT Private Room 🔥 BOOK NOW</t>
  </si>
  <si>
    <t>Guest Care</t>
  </si>
  <si>
    <t>HOME A AWAY FROM HOME</t>
  </si>
  <si>
    <t>Chic West Village 1-bedroom</t>
  </si>
  <si>
    <t>Large convenient studio-full kitchen/full bath 🛀</t>
  </si>
  <si>
    <t>Lovely large studio home with two  patios</t>
  </si>
  <si>
    <t>Jinfa</t>
  </si>
  <si>
    <t>Charming Double Bed Hotel Room Minutes From JFK</t>
  </si>
  <si>
    <t>Perfect room close to Times Square</t>
  </si>
  <si>
    <t>Myla Jane</t>
  </si>
  <si>
    <t>YARDEN - LUXURY apt - WITH BACKYARD</t>
  </si>
  <si>
    <t>Large Furnished Room Near B'way　</t>
  </si>
  <si>
    <t>Shunichi</t>
  </si>
  <si>
    <t>Karene</t>
  </si>
  <si>
    <t>Large Sunny 1BR (Conv 2BR) Apt in Crown Heights Bk</t>
  </si>
  <si>
    <t>☆ STUDIO East Village ☆ Own bath! ☆ Sleeps 5</t>
  </si>
  <si>
    <t>Bedroom With Own Bathroom and Backyard</t>
  </si>
  <si>
    <t>Manhattan beautiful fire escape room.</t>
  </si>
  <si>
    <t>Lupi</t>
  </si>
  <si>
    <t>Spacious 1.5BR Midtown Manhattan w DM</t>
  </si>
  <si>
    <t>Large 1 bedroom apartment in Murray Hill</t>
  </si>
  <si>
    <t>Outdoor Oasis! Live/work 1600sf w. Private Terrace</t>
  </si>
  <si>
    <t>The Big Brooklyn 2.0</t>
  </si>
  <si>
    <t>Brooklyn Guestroom with Balcony</t>
  </si>
  <si>
    <t>Charming Times Square 1 bedroom</t>
  </si>
  <si>
    <t>Last 2 weeks available - LUXE CROWN HEIGHTS DUPLEX</t>
  </si>
  <si>
    <t>Durrell</t>
  </si>
  <si>
    <t>LaGuardia Room (1) with Private Entrance</t>
  </si>
  <si>
    <t>Quiet and cozy | Large kitchen and living space.</t>
  </si>
  <si>
    <t>Hot-Tub and King beds in Brooklyn!</t>
  </si>
  <si>
    <t>纽约之家(PrivateBathroom5)</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2 BR Garden Suite(3 Min From Train) - Safe &amp; Clean</t>
  </si>
  <si>
    <t>2nd Fl. Harlem Condo -Bright!- with large terrace</t>
  </si>
  <si>
    <t>Plantastic Brooklyn Oasis with Private Rooftop</t>
  </si>
  <si>
    <t>2 Bathrooms-Modern Room in Queens</t>
  </si>
  <si>
    <t>Comfy convenient apt 3 block from Main st Flushing</t>
  </si>
  <si>
    <t>Lovely 2nd Floor Townhouse Apt, Historic District</t>
  </si>
  <si>
    <t>Beyond Stay</t>
  </si>
  <si>
    <t>Natiesha</t>
  </si>
  <si>
    <t>☀Sunny &amp; Comfy | 5★ Location | Spacious Yard | Pkg</t>
  </si>
  <si>
    <t>Svitlana</t>
  </si>
  <si>
    <t>Apartment in Brooklyn Townhouse</t>
  </si>
  <si>
    <t>Casamia 36</t>
  </si>
  <si>
    <t>Peaceful &amp; Artsy 1 bedroom in Clinton Hill</t>
  </si>
  <si>
    <t>JFK Private Bedroom/Bathroom Room #2</t>
  </si>
  <si>
    <t>JFK SHARED Space 6 min away From JFK</t>
  </si>
  <si>
    <t>Times Square / Hudson Yards Gem 💎</t>
  </si>
  <si>
    <t>Queen Room Sky</t>
  </si>
  <si>
    <t>Arlo NoMad</t>
  </si>
  <si>
    <t>Modern 1 Bedroom 5FL with Marble Bathroom</t>
  </si>
  <si>
    <t>Private Room and private bathroom impeccable.</t>
  </si>
  <si>
    <t>Sunny Bedroom in Central Greenpoint/Williamsburg</t>
  </si>
  <si>
    <t>Newly finished private 1 bedroom apartment</t>
  </si>
  <si>
    <t>Beautiful Astoria 3 Bedroom (10 Min to Manhattan)</t>
  </si>
  <si>
    <t>Affordable Manhattan Bedroom</t>
  </si>
  <si>
    <t>Stylish 3 beds/2 bedrooms. 5 min to TIMES SQUARE</t>
  </si>
  <si>
    <t>Ryan Victor</t>
  </si>
  <si>
    <t>★COZY 2BR | Manhattan | Ask for Summer Discount! ★</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Near Broadway / King Bed Hotel Room</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onder City Hall Park | Studio Apartment</t>
  </si>
  <si>
    <t>Sweet Park Slope nest-quiet 1 bdrm-nr park &amp; shops</t>
  </si>
  <si>
    <t>Hotel Room King Bed Chelsea</t>
  </si>
  <si>
    <t>Brooklyn 2 Bedroom; Manhattan Commute - 15min</t>
  </si>
  <si>
    <t>SUITE- PRIVATE 1/2 BATH, 2 BEDS IN WILLIAMSBURG!!</t>
  </si>
  <si>
    <t>Quiet 1-bdr Apartment - steps from Times Square</t>
  </si>
  <si>
    <t>Vass</t>
  </si>
  <si>
    <t>Lovely 4 Bedroom/3 Bathroom/Garden. Central Park.</t>
  </si>
  <si>
    <t>Quiet Comfy Studio in the East Village near NYU</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Great 1 bedroom in a bright &amp; clean, spacious unit</t>
  </si>
  <si>
    <t>Comfort on Monroe 2</t>
  </si>
  <si>
    <t>Brooklyn Apartment, Prospect Park your backyard</t>
  </si>
  <si>
    <t>⭐️⭐️⭐️⭐️Modern Manhattan Flat Near Central Park</t>
  </si>
  <si>
    <t>Lovely 1 bedroom in Sunset Park</t>
  </si>
  <si>
    <t>UNTITLED at Freeman - Queen Studio 805</t>
  </si>
  <si>
    <t>UNTITLED at Freeman  - Queen Studio 818</t>
  </si>
  <si>
    <t>Lovely room in trendy  Williamsburg, Brooklyn.</t>
  </si>
  <si>
    <t>3Beds UES, next to Central Park</t>
  </si>
  <si>
    <t>Great 1 bedroom . Minutes to Manhattan &amp; Brooklyn.</t>
  </si>
  <si>
    <t>♔ Private Room Near Pratt,Subway,Barclays,Nighlife</t>
  </si>
  <si>
    <t>Sukhjit</t>
  </si>
  <si>
    <t>Awesome Private Room in the Heart of Astoria</t>
  </si>
  <si>
    <t>Modern &amp; Beauty 3 BR in Manhattan close to Wall St</t>
  </si>
  <si>
    <t>Antonin</t>
  </si>
  <si>
    <t>Bright &amp; Cozy 2 Bdrm in heart of Williamsburg, BK</t>
  </si>
  <si>
    <t>Shoreham Hotel - Best Location for Exploring NYC</t>
  </si>
  <si>
    <t>UNTITLED at Freeman-Charming Studio 417</t>
  </si>
  <si>
    <t>Modern Amenities + Best Value = Hidden Gem</t>
  </si>
  <si>
    <t>Large Japandi Styled Apt with private patio.</t>
  </si>
  <si>
    <t>Sunny room 1block to C park 5minutes to Colm UNIV</t>
  </si>
  <si>
    <t>Belleclaire, Newly renovated Deluxe 2 Queen Beds</t>
  </si>
  <si>
    <t>Hotel Belleclaire</t>
  </si>
  <si>
    <t>Cozy west village rental in New York City.</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Lovely 1 bedroom rental in New York</t>
  </si>
  <si>
    <t>Massara</t>
  </si>
  <si>
    <t>Horatio street Studio</t>
  </si>
  <si>
    <t>Luz Maria</t>
  </si>
  <si>
    <t>Entire brownstone's top floor (incl. private bath)</t>
  </si>
  <si>
    <t>Lovely two bedroom loft in NYC</t>
  </si>
  <si>
    <t>Fabulous, Charming n Modern townhouse w/ backyard</t>
  </si>
  <si>
    <t>Corbins Comfort</t>
  </si>
  <si>
    <t>Corbin</t>
  </si>
  <si>
    <t>Stunning &amp; Classic Pre-War 2 Bed Apartment</t>
  </si>
  <si>
    <t>Peaceful Greenpoint Bedroom</t>
  </si>
  <si>
    <t>Lovely 1 bedroom garden apartment</t>
  </si>
  <si>
    <t>Sunny, Cobble Hill 1BR Duplex (with Washer/Dryer!)</t>
  </si>
  <si>
    <t>modern 1-bedroom in Washington heights</t>
  </si>
  <si>
    <t>Lovely 1 bedroom in a Brooklyn apartment.</t>
  </si>
  <si>
    <t>Brownstone Lane by Rove | Elevated Work/Live Brooklyn Townhome</t>
  </si>
  <si>
    <t>Big Bedroom in Central Park Area!!</t>
  </si>
  <si>
    <t>MACON 4 - BEAUTIFUL NEW QUEEN SIZE MODERN ROOM</t>
  </si>
  <si>
    <t>Cozy stay (L) - 5 mins to Subway close to JFK,LGA</t>
  </si>
  <si>
    <t>Perfect Williamsburg Prime 1-bedroom w/ balcony</t>
  </si>
  <si>
    <t>S.M.</t>
  </si>
  <si>
    <t>Sunny 2 bdrm W'burg Duplex w/ 3 beds. 5* superhost</t>
  </si>
  <si>
    <t>bedroom+private bath+often whole apt Central Park</t>
  </si>
  <si>
    <t>Clean and spacious loft in Chelsea</t>
  </si>
  <si>
    <t>Cute and Quiet in the Heart of Soho/Nolita</t>
  </si>
  <si>
    <t>MANHATTAN VIEW, 12minutes from Times Square</t>
  </si>
  <si>
    <t>Modern, renovated one bedroom apartment</t>
  </si>
  <si>
    <t>Artist Ft Greene Brownstone - vaccinated host</t>
  </si>
  <si>
    <t>Cozy Modern 1 Bedroom</t>
  </si>
  <si>
    <t>Lovely room in a quiet area w/ breakfast gratis</t>
  </si>
  <si>
    <t>Sunny Room, Huge Yard, Best of Brooklyn</t>
  </si>
  <si>
    <t>Natural light spacious and immaculate!</t>
  </si>
  <si>
    <t>Washer &amp; Dryer 8 min. to Subway 20 min to Manhattan</t>
  </si>
  <si>
    <t>Private cozy room in flushing queens</t>
  </si>
  <si>
    <t>Cozy Near LGA, Center of Queens RM1</t>
  </si>
  <si>
    <t>💰法拉盛中心Private Studio</t>
  </si>
  <si>
    <t>EXCELLENT PRIVATE ROOM BY 3 METROS IN WILLIAMSBURG</t>
  </si>
  <si>
    <t>Nova &amp; Marianne</t>
  </si>
  <si>
    <t>Cozy Art Room with Cat</t>
  </si>
  <si>
    <t>Raffaella</t>
  </si>
  <si>
    <t>Manhattan Studio Near Empire State Building</t>
  </si>
  <si>
    <t>Manhattan House Studios</t>
  </si>
  <si>
    <t>Brooklyn’s Finest- (Heart Of Fort Greene 2 )</t>
  </si>
  <si>
    <t>Excellent Room with  Laundry in Williamsburg</t>
  </si>
  <si>
    <t>Sharon, Ivy And Andrew</t>
  </si>
  <si>
    <t>Ideal 1 BR steps to Prospect Park</t>
  </si>
  <si>
    <t>Boutique Garden Suite w/PRIVATE ENTRANCE near JFK</t>
  </si>
  <si>
    <t>Peaceful Room in the Heart of Astoria❤️</t>
  </si>
  <si>
    <t>Jallal</t>
  </si>
  <si>
    <t>Habitación Con cama doble. Limpia cómoda tranquila</t>
  </si>
  <si>
    <t>Modern 2 Bedroom Apartment in Brooklyn</t>
  </si>
  <si>
    <t>Zainul</t>
  </si>
  <si>
    <t>Entire Studio Flat in Prospect Lefferts-Gardens BK</t>
  </si>
  <si>
    <t>Private, Clean &amp; Convenient Room in Manhattan</t>
  </si>
  <si>
    <t>Spacious 1 bedroom apt with garden access</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Beautiful Harlem Brownstone Apartment</t>
  </si>
  <si>
    <t>Cozy Private Room, Walking Distance From LGA,Rm-7</t>
  </si>
  <si>
    <t>Large and Quite Private Bedroom near Central Park</t>
  </si>
  <si>
    <t>COZY 2BEDS CLEAN | MODERN</t>
  </si>
  <si>
    <t>Thelma &amp; Emerson</t>
  </si>
  <si>
    <t>138 Bowery-Classic King Studio</t>
  </si>
  <si>
    <t>A+ Location Classic Studio Suite(2 Double Beds)</t>
  </si>
  <si>
    <t>A unique apartment,  clean, quiet, and peaceful !</t>
  </si>
  <si>
    <t>165 East 89-Spacious Studio in Upper East side</t>
  </si>
  <si>
    <t>25min subway ride from Manhattan</t>
  </si>
  <si>
    <t>Writer's Sun filled cozy room , super convenient</t>
  </si>
  <si>
    <t>Chewie</t>
  </si>
  <si>
    <t>Hotel Room Queen/Queen Bright and Cozy</t>
  </si>
  <si>
    <t>3 br condo 1 block Flushing Main St. #7 Subway</t>
  </si>
  <si>
    <t>Water View King Bed Hotel Room</t>
  </si>
  <si>
    <t>Sonder Flatiron | Queen Room</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Bright Loft Deluxe  With 3 Beds &amp; Broadway View #5</t>
  </si>
  <si>
    <t>Heart of Midtown Two-Bedroom</t>
  </si>
  <si>
    <t>Magnificent Location Midtown Studio</t>
  </si>
  <si>
    <t>2  bedroom apartment near Staten Island ferry</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Stylish loft, centrally located in Williamsburg</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UNTITLED at Freeman - Tower Balcony Studio 1301</t>
  </si>
  <si>
    <t>Relaxing white 1 bed room for 2</t>
  </si>
  <si>
    <t>Uriel</t>
  </si>
  <si>
    <t>Prime Williamsburg Hideaway — True NYC Hidden Gem!</t>
  </si>
  <si>
    <t>Lovely 1 bedroom Homestay in a quiet neighborhood</t>
  </si>
  <si>
    <t>Adaeze</t>
  </si>
  <si>
    <t>Lovely unit in Manhattan</t>
  </si>
  <si>
    <t>UNTITLED at Freeman - Queen Studio 1011</t>
  </si>
  <si>
    <t>UNTITLED at Freeman  - Queen Studio 813</t>
  </si>
  <si>
    <t>Bronx Comfort: big bedroom plus private bathroom</t>
  </si>
  <si>
    <t>Leana</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Private Single room</t>
  </si>
  <si>
    <t>Room Near Manhattan for TWO!</t>
  </si>
  <si>
    <t>20- West Village Horatio street studio</t>
  </si>
  <si>
    <t>Lovely 3 Bedroom Rental in Brooklyn</t>
  </si>
  <si>
    <t>☯ Shared Room, With Twin Bed, NextDoor to Subway</t>
  </si>
  <si>
    <t>Lux Double Double Hudson Yard Hotel Room</t>
  </si>
  <si>
    <t>Gorgeous, Charming n Modern townhouse w/ backyard</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Central Park North,  A quiet 2 Bedrooms</t>
  </si>
  <si>
    <t>Carmichael</t>
  </si>
  <si>
    <t>Cozy and comfortable room in Brooklyn</t>
  </si>
  <si>
    <t>🥰Lovely 1 bedroom/5 minutes walk to timessquare</t>
  </si>
  <si>
    <t>welcoming one bedroom in brooklyn smoker friendly</t>
  </si>
  <si>
    <t>MAISON DES SIRENES 2</t>
  </si>
  <si>
    <t>Williamsburg Brooklyn LOVE Home</t>
  </si>
  <si>
    <t>Massive Room With a Balcony!</t>
  </si>
  <si>
    <t>A Happy Place</t>
  </si>
  <si>
    <t>COMFORTABLE PRIVATE BEDROOM YOU'LL LOVE - 1 GUEST</t>
  </si>
  <si>
    <t>The Hummingbird Room</t>
  </si>
  <si>
    <t>Ebony &amp; Ivory Close to Manhattan Clean &amp; Sanitized</t>
  </si>
  <si>
    <t>The Big and Cozy Cove | Home Away From Home!</t>
  </si>
  <si>
    <t>Hector Sr</t>
  </si>
  <si>
    <t>A Gem Fully Private Room (private entrance)</t>
  </si>
  <si>
    <t>Chelsea shared apartment</t>
  </si>
  <si>
    <t>2 bdrm Apt &amp;Home Office best area w/ Patio/Parking</t>
  </si>
  <si>
    <t>⚜️the little royal⚜️(private) room</t>
  </si>
  <si>
    <t>✪ Downtown Comfort &amp; Quiet ✪ Fast Wifi  ✪</t>
  </si>
  <si>
    <t>Iain</t>
  </si>
  <si>
    <t>Elegant Brooklyn Garden Studio</t>
  </si>
  <si>
    <t>Gaspar</t>
  </si>
  <si>
    <t>IDEAL WILLIAMSBURG Brooklyn @Lorimer L train!</t>
  </si>
  <si>
    <t>Krasimir</t>
  </si>
  <si>
    <t>Rooftop║Balcony║4 Beds║2 Bath║2 Bedrooms║SmartHome</t>
  </si>
  <si>
    <t>Impeccably Designed Garden Townhouse</t>
  </si>
  <si>
    <t>Drew And Cherri</t>
  </si>
  <si>
    <t>Good location♪ 2min from station! 5Lines u can use</t>
  </si>
  <si>
    <t>A Lovely cozy home to Stay in Woodside Queens!</t>
  </si>
  <si>
    <t>Private Room, Private Bath, 7 mins to Manhattan</t>
  </si>
  <si>
    <t>Cozy 2 Bedroom Apt, Close to airport and Manhattan</t>
  </si>
  <si>
    <t>#10 Perfect Location in Manhattan</t>
  </si>
  <si>
    <t>Apartment @Posh safe area in NYC (shabby chic)</t>
  </si>
  <si>
    <t>Cool Woodside room -&gt;7 express , airport &amp; Midtown</t>
  </si>
  <si>
    <t>Barry And Patrick</t>
  </si>
  <si>
    <t>King Room Sky</t>
  </si>
  <si>
    <t>Discount for Spacious Private Bedroom in Manhattan</t>
  </si>
  <si>
    <t>Stylish Renovated 1BR Apt * Perfect BKLYN Location</t>
  </si>
  <si>
    <t>Sunny Mott Haven Townhouse With Garden.</t>
  </si>
  <si>
    <t>Luxury studio in Manhattan - Ideal for long term</t>
  </si>
  <si>
    <t>Gorgeous Brand New Studio Apt 5 min from Manhattan</t>
  </si>
  <si>
    <t>“Beautiful space”  Airport JFK  Medical Student</t>
  </si>
  <si>
    <t>Manhattan lovely private room</t>
  </si>
  <si>
    <t>*PRIVATE* Studio 5 minutes from LGA/ US Open</t>
  </si>
  <si>
    <t>10 mins/Airports JFK/LGA/Hosp/malls bus/train# 3</t>
  </si>
  <si>
    <t>The Red Room/pet friendly</t>
  </si>
  <si>
    <t>Small But Cozy Harlem Room</t>
  </si>
  <si>
    <t>Private Room#2 in Beautiful Bay Ridge</t>
  </si>
  <si>
    <t>Spectacular NYC Studio. Only 25 min. to Manhattan!</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Citadines Connect 5th Ave, Premier King</t>
  </si>
  <si>
    <t>Citadines</t>
  </si>
  <si>
    <t>1 Bed apartament in the heart of WILLIAMSBURG</t>
  </si>
  <si>
    <t>Gonzo</t>
  </si>
  <si>
    <t>Private Room in a big nice house in Brooklyn 3</t>
  </si>
  <si>
    <t>Beautiful CLEAN &amp; cozy 1 bedroom in Inwood</t>
  </si>
  <si>
    <t>Newly Renovated Apartment with Garden Access</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2 Bedroom Lower East Side Apartment</t>
  </si>
  <si>
    <t>Hidden Gem in Astoria, 1 MINUTE away to subway</t>
  </si>
  <si>
    <t>Comfortable bedroom with private bathroom</t>
  </si>
  <si>
    <t>Breath of Fresh Air(BnB)</t>
  </si>
  <si>
    <t>Makenzie</t>
  </si>
  <si>
    <t>Chelsea Queen Queen Beds on 28th Street</t>
  </si>
  <si>
    <t>Cozy studio home with private entrance.</t>
  </si>
  <si>
    <t>King Bed with memory foam mattress Extra comfort</t>
  </si>
  <si>
    <t>Gorgeous Upper West Side 1 Bedroom Apartment</t>
  </si>
  <si>
    <t>Modern and cozy stay in Bedstuy-Brooklyn</t>
  </si>
  <si>
    <t>Hotel Room Queen/Queen Beds Chelsea</t>
  </si>
  <si>
    <t>Water View 2 Double Beds Hotel Room</t>
  </si>
  <si>
    <t>Spacious Garden 2-Bedroom Apartment</t>
  </si>
  <si>
    <t>Club Midtown 45, New York, NY. 1BD Pres (4)</t>
  </si>
  <si>
    <t>Shatoya</t>
  </si>
  <si>
    <t>Entire 1bd/1bath Waterfront Williamsburg, Brooklyn</t>
  </si>
  <si>
    <t>Welcome to my Oasis</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Cozy 3 bed 2bath with washer/dryer</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Lovely 1 bedroom, spacious and neat.</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LOVELY COZY 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 Cozy PVT Rm, 20 mins to the City</t>
  </si>
  <si>
    <t>Magdiel</t>
  </si>
  <si>
    <t>Luxury Studio Apartment w/ Deck</t>
  </si>
  <si>
    <t>Prime studio apartment in heart of Williamsburg</t>
  </si>
  <si>
    <t>Slavo</t>
  </si>
  <si>
    <t>Non-smoking, modern, elegant 2 bedroom in BK !</t>
  </si>
  <si>
    <t>Jean Lucien</t>
  </si>
  <si>
    <t>Lovely Spacious 2 room Apartment in the Bronx!</t>
  </si>
  <si>
    <t>Artsy 1 bedroom in Hell's Kitchen - Manhattan</t>
  </si>
  <si>
    <t>Cozy Delight</t>
  </si>
  <si>
    <t>Sublet 1 bedroom in Williamsburg Waterfront loft</t>
  </si>
  <si>
    <t>MACON 1 - BEAUTIFUL NEW QUEEN SIZE MODERN ROOM</t>
  </si>
  <si>
    <t>Private room with closet and washer/dryer</t>
  </si>
  <si>
    <t>Lovely &amp; Cozy private room in Brooklyn</t>
  </si>
  <si>
    <t>Quiet Full Floor Loft with Home Theater</t>
  </si>
  <si>
    <t>Large room with huge work desk</t>
  </si>
  <si>
    <t>Amazing Harlem Apartment with Backyard!!!</t>
  </si>
  <si>
    <t>Yacine</t>
  </si>
  <si>
    <t>Cozy 1br apt near JFK w/ fireplace &amp; king size bed</t>
  </si>
  <si>
    <t>Tannise</t>
  </si>
  <si>
    <t>Cozy room with a desk</t>
  </si>
  <si>
    <t>Private Room 1</t>
  </si>
  <si>
    <t>Oluremi</t>
  </si>
  <si>
    <t>Loft in Williamsburg: The Fig Treehouse</t>
  </si>
  <si>
    <t>Cozy Lower East Side/EV Home</t>
  </si>
  <si>
    <t>Frédé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Rooftop║Balcony║4 Beds║2 Bath║2 Bedrooms</t>
  </si>
  <si>
    <t>Red Hook Studio</t>
  </si>
  <si>
    <t>Mint room. Private bath. in room Central  Flushing</t>
  </si>
  <si>
    <t>Private room in east Williamsburg the middle room</t>
  </si>
  <si>
    <t>LOVE MANHATTAN 3</t>
  </si>
  <si>
    <t>SuCasa! Large 2 BR with garden. Weekly cleaning.</t>
  </si>
  <si>
    <t>Stylish Loft Steps from Subway in Bed-Stuy</t>
  </si>
  <si>
    <t>Dazzling Room with Laundry in Prime Williamsburg</t>
  </si>
  <si>
    <t>Smart Two Bedroom Ground Floor, Walk-in Apartment</t>
  </si>
  <si>
    <t>Great private studio with GRILL*HOT TUB*BACKYARD</t>
  </si>
  <si>
    <t>Beautiful apartment near the city and the beach</t>
  </si>
  <si>
    <t>JFK Airport Cozy Bedroom for Travel Room 1</t>
  </si>
  <si>
    <t>Single or Couple Modern room , Near Manhattan</t>
  </si>
  <si>
    <t>Brooklyn chic studio apartment!</t>
  </si>
  <si>
    <t>Lincoln Center Haven (private room and bathroom)</t>
  </si>
  <si>
    <t>City Queen</t>
  </si>
  <si>
    <t>Arlo SoHo</t>
  </si>
  <si>
    <t>Spacious Luxury King Bed Room</t>
  </si>
  <si>
    <t>Cozy, top floor, Brooklyn single as seasons change</t>
  </si>
  <si>
    <t>Sunny NOHO Designer Loft- Bowery Hotel adjacent</t>
  </si>
  <si>
    <t>Dylan Hotel NYC - Luxury King Room</t>
  </si>
  <si>
    <t>Newly Renovated Duplex Apartment 2</t>
  </si>
  <si>
    <t>1718</t>
  </si>
  <si>
    <t>Dunndee's Bungalow...Your best New York getaway</t>
  </si>
  <si>
    <t>Spacious 2 Bedroom Apartment in South Slope</t>
  </si>
  <si>
    <t>Nis</t>
  </si>
  <si>
    <t>Delightful, Bright and Comfortable Bedroom</t>
  </si>
  <si>
    <t>Cozy Brooklyn Room/ Mins to Manhattan</t>
  </si>
  <si>
    <t>Sonder at One Platt | Superior Studio Apartment</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 Cozy, Clean Apt near Barclays Center ✨</t>
  </si>
  <si>
    <t>Larrisa</t>
  </si>
  <si>
    <t>Luxury 1-bedroom near subway &amp; all 2D</t>
  </si>
  <si>
    <t>Amazing bright bedroom 15 min to Manhattan. by LGA</t>
  </si>
  <si>
    <t>Suite Dreams! Super cozy eclectic! Private studio</t>
  </si>
  <si>
    <t>Comfortable 1 Bedroom Gem in Chinatown/Lil Italy!!</t>
  </si>
  <si>
    <t>C☆zy Studio in Union Square Park</t>
  </si>
  <si>
    <t>Best Quiet Apartment / Union Square</t>
  </si>
  <si>
    <t>Huge 2 bedrooms For RELAXATION AND GETAWAY</t>
  </si>
  <si>
    <t>★★Amazing home with views | 10 min subway to NYC★★</t>
  </si>
  <si>
    <t>Elegant*  Bright One Bed * 18 Min To Manhattan</t>
  </si>
  <si>
    <t>Midtown Manhattan Hidaway-Disinfeted &amp; Sanitized</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Spacious 1bedroom 30 min from Times Square!</t>
  </si>
  <si>
    <t>2 bedroom apt in Williamsburg</t>
  </si>
  <si>
    <t>Carroll Gardens Brownstone Apartment</t>
  </si>
  <si>
    <t>Fashionable Brownstone Apartment (Columbus Circle)</t>
  </si>
  <si>
    <t>Best Location In The City(West57th Street) 4B</t>
  </si>
  <si>
    <t>Soho Townhouse</t>
  </si>
  <si>
    <t>Parisian Apartment Block to Washington Square Park</t>
  </si>
  <si>
    <t>Parisian</t>
  </si>
  <si>
    <t>High Floor River View w/ King Bed Hotel Room</t>
  </si>
  <si>
    <t>Stylish Brooklyn Loft w/ Terrace</t>
  </si>
  <si>
    <t>Homey 2 Bedroom Apartment in Heart of Chelsea</t>
  </si>
  <si>
    <t>Large King Bed Hotel Room</t>
  </si>
  <si>
    <t>Cozy &amp; Spacious Duplex w/ Private Balcony</t>
  </si>
  <si>
    <t>Lovely Back Studio</t>
  </si>
  <si>
    <t>Luxury Master Suite + Movie Theater</t>
  </si>
  <si>
    <t>Large Queen/Queen Hotel Room</t>
  </si>
  <si>
    <t>Beautiful 1 Bedroom APT. Queens Brooklyn borders</t>
  </si>
  <si>
    <t>Red Cozy Room</t>
  </si>
  <si>
    <t>Newly Renovated King Bed Suite</t>
  </si>
  <si>
    <t>Sonder City Hall Park | Studio Apartment w/ City View</t>
  </si>
  <si>
    <t>Queen Bed With Private Bath Chinatown NYC</t>
  </si>
  <si>
    <t>Central Park Apartments furnished studio apt 7</t>
  </si>
  <si>
    <t>Modern Spacious Brooklyn Room/ Mins to Manhattan</t>
  </si>
  <si>
    <t>Dream Suite with Queen Bed, Large TV+Office+Gym!</t>
  </si>
  <si>
    <t>Recently Updated One Bedroom East Side Walk-Up</t>
  </si>
  <si>
    <t>Beautiful room with lofted bed and huge backyard</t>
  </si>
  <si>
    <t>Private Room with Bed + Futon - Prime Williamsburg</t>
  </si>
  <si>
    <t>Your 2nd Home away from home vacation spot</t>
  </si>
  <si>
    <t>Arlo Midtown - King City Room</t>
  </si>
  <si>
    <t>Arlo Midtown - King Room</t>
  </si>
  <si>
    <t>Cozy Room in Upper West Side Manhattan</t>
  </si>
  <si>
    <t>Beautiful room, comfortable bed</t>
  </si>
  <si>
    <t>Melekh</t>
  </si>
  <si>
    <t>♡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UNTITLED at Freeman - Tower Balcony Studio 1303</t>
  </si>
  <si>
    <t>NamaSTay 🌍🙏✌️</t>
  </si>
  <si>
    <t>A beautiful midsize room in the Bronx RM#2</t>
  </si>
  <si>
    <t>Eclectic Haven in Amazing Soho</t>
  </si>
  <si>
    <t>Lubaina</t>
  </si>
  <si>
    <t>UNTITLED at Freeman - Queen Studio  1005</t>
  </si>
  <si>
    <t>Newly Renovated Private Entrance Studio  near JFK</t>
  </si>
  <si>
    <t>Entire studio - Walk to trains - convenient to all</t>
  </si>
  <si>
    <t>New your City stay</t>
  </si>
  <si>
    <t>Cozy Brooklyn Studio Suite Minutes to NYC/Airports</t>
  </si>
  <si>
    <t>✨COZY MODERN STUDIO near JFK airport</t>
  </si>
  <si>
    <t>New Boho Lower-Level Studio-20 Min to Manhattan</t>
  </si>
  <si>
    <t>Rockaway Beach one bedroom unit with front deck!</t>
  </si>
  <si>
    <t>Lovely, new 4bd duplex w/ private backyard</t>
  </si>
  <si>
    <t>Two Beds ROOM</t>
  </si>
  <si>
    <t>New York's newest and best hotel!</t>
  </si>
  <si>
    <t>Blue Moon Hotel | Gorgeous King Unit</t>
  </si>
  <si>
    <t>10 min. walk to train and 30 min. to Manhattan</t>
  </si>
  <si>
    <t>Secluded 🏙 Prewar apartment 🏙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UNTITLED at Freeman-Charming Studio 512</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Cozy Bklyn 1 bedroom suite relax &amp; explore NYC💥</t>
  </si>
  <si>
    <t>Spacious modern 2 bed unit in a quiet neighborhood</t>
  </si>
  <si>
    <t>Zen</t>
  </si>
  <si>
    <t>Lovely 1 bedroom rental unit in Brooklyn</t>
  </si>
  <si>
    <t>Daylian</t>
  </si>
  <si>
    <t>condo in downtown NYC - WOMEN ONLY</t>
  </si>
  <si>
    <t>AFFORDABLE &amp; STYLISH NYC EVENT SPACE IN BUSHWICK</t>
  </si>
  <si>
    <t>★ Perfect For Family/Friends Trip or Sleepovers ★</t>
  </si>
  <si>
    <t>Stylish Manhattan studio apt on 1st floor</t>
  </si>
  <si>
    <t>Luxury Studio with the Insane View</t>
  </si>
  <si>
    <t>Iska</t>
  </si>
  <si>
    <t>⭐️⭐️⭐️⭐️ Deluxe Times Square Flat In Prime Area ⭐️⭐️⭐️⭐️</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rivate room with brand new furniture and mattress</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 APARTMENT NEXT TO CENTRAL PARK</t>
  </si>
  <si>
    <t>Sunny Modern Williamsburg loft</t>
  </si>
  <si>
    <t>New York  beautiful Apt Yonkers</t>
  </si>
  <si>
    <t>Prisicila</t>
  </si>
  <si>
    <t>First floor of Brooklyn Art Duplex</t>
  </si>
  <si>
    <t>Private Room | Perf Location | Balcony, Full Kitch</t>
  </si>
  <si>
    <t>MAGNIFICENT CHARM || IN THE HEART OF ROCKAWAY 🏖</t>
  </si>
  <si>
    <t>Broadway Shows &amp; Valentines Day in Midtown NYC</t>
  </si>
  <si>
    <t>LOVELY BEDROOM @ jfk</t>
  </si>
  <si>
    <t>SUPER CLOSE TO TRAIN STRAIGHT INTO MANHATTAN!</t>
  </si>
  <si>
    <t>Gorgeous 3BR/1BA Home! Near Central Park!</t>
  </si>
  <si>
    <t>Avery Mark</t>
  </si>
  <si>
    <t>"Belt Parkway Palace" Chic in Spring Creek- 2BR</t>
  </si>
  <si>
    <t>Clean / Comfy Family Studio With 3 Double Beds # 5</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Lovely brownstone in New York City</t>
  </si>
  <si>
    <t>Britnie</t>
  </si>
  <si>
    <t>Best value</t>
  </si>
  <si>
    <t>Beautiful bedroom Two Beds</t>
  </si>
  <si>
    <t>THE COZY CORNER</t>
  </si>
  <si>
    <t>Travserve</t>
  </si>
  <si>
    <t>PRIVATE ROOM IN THE HEART OF NY</t>
  </si>
  <si>
    <t>Luxury Penthouse 3000sq ft in Manhattan - Red Room</t>
  </si>
  <si>
    <t>Modern 3 Bedroom Vacation Home in Queens</t>
  </si>
  <si>
    <t>Cozy, Convenient 1 bedroom. JFK, mall, casino</t>
  </si>
  <si>
    <t>COZY 2 BEDROOM APARTAMENT IN AWESOME LOCATION</t>
  </si>
  <si>
    <t>Best Location in NYC! TIMES SQUARE!</t>
  </si>
  <si>
    <t>Blue</t>
  </si>
  <si>
    <t>Beautiful 2bd Apt near BK Museum, Crown Heights</t>
  </si>
  <si>
    <t>Stunning 3BR loft in Williamsburg!!!</t>
  </si>
  <si>
    <t>Chelsea/Penn Station Studio has Washer/Dryer, WiFi</t>
  </si>
  <si>
    <t>Bright East Village Bedroom w/ Private Bath</t>
  </si>
  <si>
    <t>NEW Stylish + Clean Basement Studio Suite - BKLYN!</t>
  </si>
  <si>
    <t>Chic &amp; Clean 1 Bedroom - Prospect Park - Pets Ok</t>
  </si>
  <si>
    <t>Bright, Cheerful, Safe and Private Apartment</t>
  </si>
  <si>
    <t>Easy Great Private Room!</t>
  </si>
  <si>
    <t>Akiko &amp; Cindy</t>
  </si>
  <si>
    <t>Charming Modern Bed-Stuy Brooklyn Townhouse</t>
  </si>
  <si>
    <t>Nicole And Nathan</t>
  </si>
  <si>
    <t>(FV) Sunny Private room Central Harlem</t>
  </si>
  <si>
    <t>Spacious, 1 Bedroom Hell's Kitchen</t>
  </si>
  <si>
    <t>Independent Apt steps to Park, Subway, Restaurants</t>
  </si>
  <si>
    <t>Sunny,Private,Clean,TV, Queen Bed, in Ridgewood,NY</t>
  </si>
  <si>
    <t>PreSpring Sale..Sun-Soaked Hideaway~ 2 Bedroom Apt</t>
  </si>
  <si>
    <t>Urban jungle vibes in the Bronx</t>
  </si>
  <si>
    <t>Lovely studio in Bushwick</t>
  </si>
  <si>
    <t>Large bedroom in the center of Fresh Meadows</t>
  </si>
  <si>
    <t>Shay’s Hut</t>
  </si>
  <si>
    <t>Fort Greene Getaway with Private Deck (30 Day Min)</t>
  </si>
  <si>
    <t>Bright &amp; Spacious 1000 sq ft Chinatown Loft</t>
  </si>
  <si>
    <t>NO CLEANING FEE: Bronx hostel-style PRIVATE ROOM</t>
  </si>
  <si>
    <t>✰Spacious, bright &amp; modern room in Prime Bushwick!</t>
  </si>
  <si>
    <t>1 Bed in a 6-Bed Mixed Gender Dorm with Private Bathroom</t>
  </si>
  <si>
    <t>The Local</t>
  </si>
  <si>
    <t>Private Queen bedroom in Chinatown, NYC</t>
  </si>
  <si>
    <t>Zi</t>
  </si>
  <si>
    <t>20 Minutes to Times Square - 3 Bedroom Apartment</t>
  </si>
  <si>
    <t>Charming Private Room - Near 2 Metros</t>
  </si>
  <si>
    <t>Aarron, Scott And Michael</t>
  </si>
  <si>
    <t>Spacious duplex for creatives in Brooklyn</t>
  </si>
  <si>
    <t>Cozy room/Private bath. in the room. Mid Flushing</t>
  </si>
  <si>
    <t>Central Park Cozy Private Room w Rooftop Patio</t>
  </si>
  <si>
    <t>Beautiful Private Room with Laundry - Williamsburg</t>
  </si>
  <si>
    <t>★ PRIVATE NYC STUDIO★STEPS FROM TRAIN★QUEEN BED★</t>
  </si>
  <si>
    <t>BEST Bushwick Lower Level Apt 15 mins to Manhattan</t>
  </si>
  <si>
    <t>Cozy apartment in heart of BedStuy</t>
  </si>
  <si>
    <t>Manhattan  renovated flat near Central Park.</t>
  </si>
  <si>
    <t>Private Room Inside Historic Loft</t>
  </si>
  <si>
    <t>Private Room in Newly Renovated Apartment</t>
  </si>
  <si>
    <t>Comfortable Clean Private Room with Bunk Beds</t>
  </si>
  <si>
    <t>Jeff And Michelle</t>
  </si>
  <si>
    <t>Spacious King Room near Times Square</t>
  </si>
  <si>
    <t>Stunning Modern Farmhouse</t>
  </si>
  <si>
    <t>Newly Renovated 5 Bed 2 Bath Spacious Apartment</t>
  </si>
  <si>
    <t>★5 MILLION DOLLAR TOWNHOUSE★</t>
  </si>
  <si>
    <t>Authentic Brooklyn Artist Loft Experience</t>
  </si>
  <si>
    <t>Charming 1 Bedroom Apartment in Clinton Hill</t>
  </si>
  <si>
    <t>Anokye</t>
  </si>
  <si>
    <t>Bright, brand-new designer condo with balcony</t>
  </si>
  <si>
    <t>New 3BR 2Full Bath Apartment With Dryer &amp; Washer</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Best deal in Queens! Our Cozy Guest Room</t>
  </si>
  <si>
    <t>Payton</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Artsy Clinton Hill Hideout</t>
  </si>
  <si>
    <t>Peaceful entire APT in the heart of midtown</t>
  </si>
  <si>
    <t>CENTERED LOCATION*9TH FLOOR*STUDIO FOR 3 PEOPLE</t>
  </si>
  <si>
    <t>1 Ready to Go Apartment 2 Bedroom</t>
  </si>
  <si>
    <t>138 Bowery-King Suite w. Living Room Space</t>
  </si>
  <si>
    <t>Elegant &amp; Private Brooklyn Hts Apt w/Terrace.</t>
  </si>
  <si>
    <t>Modern, Roomy 2BD/2BA in the heart of SOHO/LES</t>
  </si>
  <si>
    <t>Minutes From 2 Airports And 3 Major Highways</t>
  </si>
  <si>
    <t>Luxury420Airbnb 2 Bedroom with Backyard</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Lovely 2 Bedroom Apt in Prospect Heights***</t>
  </si>
  <si>
    <t>Central Park Is Your Neighbor - 21</t>
  </si>
  <si>
    <t>New Cozy house - Convenience for transportation</t>
  </si>
  <si>
    <t>Kyungtae</t>
  </si>
  <si>
    <t>[A] A Private Bed Room in 3 Beds Shared Apartment</t>
  </si>
  <si>
    <t>Disfruta de New York en confort y relax</t>
  </si>
  <si>
    <t>Historic Heart of the West Village</t>
  </si>
  <si>
    <t>Cozy 3 Bedroom Private Home Near LIE Expressway</t>
  </si>
  <si>
    <t>Private room in a two bedroom apartment room#2</t>
  </si>
  <si>
    <t>*KING SIZE BED*-*FAST WIFI*-*278 Mbps*-*BRONX ZOO 2.4 mi*-*30 MIN NYC*</t>
  </si>
  <si>
    <t>Beautiful one bedroom loft in prime Williamsburg!</t>
  </si>
  <si>
    <t>Theater  District  Area  5th Ave  Queen of Charm</t>
  </si>
  <si>
    <t>165 East 89-Studio located in Upper East Side</t>
  </si>
  <si>
    <t>Private Bedroom in manhattan near Central park</t>
  </si>
  <si>
    <t>2 BDR, Kitchen and Bathroom. Open Concept Living</t>
  </si>
  <si>
    <t>Khaiwan &amp; Sharon</t>
  </si>
  <si>
    <t>Hidden Treasure Midtown Duplex Studio</t>
  </si>
  <si>
    <t>Brooklyn Comfort II</t>
  </si>
  <si>
    <t>Cozy 2 Bedroom in the Heart of Nolita / Lil' Italy</t>
  </si>
  <si>
    <t>Room in a great location close to Central Park</t>
  </si>
  <si>
    <t>Premium Queen B - Yotel Times Square</t>
  </si>
  <si>
    <t>Yotel New York</t>
  </si>
  <si>
    <t>Be Our Guest/ Central to SI Hosp North/South/RUMC</t>
  </si>
  <si>
    <t>CHARMING 1 BR NEAR CENTRAL PARK ★ LA VIE EN BLEU ★</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SPACIOUS ROOM NEAR MANHATTAN</t>
  </si>
  <si>
    <t>Chic studio apartment in Canarsie Brooklyn</t>
  </si>
  <si>
    <t>Downtown Near AIR TRAIN JFK LGA UBS CitiField</t>
  </si>
  <si>
    <t>Freshly renovated, 3bd in Brooklyn close to train</t>
  </si>
  <si>
    <t>Walking distance to train,bus and no cleaning fee.</t>
  </si>
  <si>
    <t>Dung</t>
  </si>
  <si>
    <t>5min →UBS Arena 🏟 15min→JFK ✈️ Fireplace🔥 Gameroom🕹</t>
  </si>
  <si>
    <t>Spacious private room in NYC 8 mins Times Square</t>
  </si>
  <si>
    <t>Lovely private bedroom in Brooklyn Heights</t>
  </si>
  <si>
    <t>Cozy Getaway in Broadway BA 1008</t>
  </si>
  <si>
    <t>HUGE ROOM IN IDEAL LES SPOT</t>
  </si>
  <si>
    <t>Fully Furnished 2BR Apartment in Midtown Manhattan</t>
  </si>
  <si>
    <t>Beautiful Private Room, Upper East Side, Manhattan</t>
  </si>
  <si>
    <t>Beautiful Modern Condo, heart of Lower East Side</t>
  </si>
  <si>
    <t>Cozy Private Bedroom in Charming Brooklyn Apt</t>
  </si>
  <si>
    <t>Shoreham Hotel - Ultra-modern Room in a Peaceful Oasis</t>
  </si>
  <si>
    <t>Lovely rent the room in New York</t>
  </si>
  <si>
    <t>Elegant Penthouse with Expansive Views</t>
  </si>
  <si>
    <t>Beautiful Private Room in Manhattan Apartment</t>
  </si>
  <si>
    <t>Room in a lovely Penthouse in Brooklyn / Bushwick</t>
  </si>
  <si>
    <t>City View Queen Bed</t>
  </si>
  <si>
    <t>UNTITLED at Freeman-Charming Studio 413</t>
  </si>
  <si>
    <t>Unique, bright, peaceful haven, Queen bed</t>
  </si>
  <si>
    <t>Cesca</t>
  </si>
  <si>
    <t>💜 NYC/Bushwick New Private Room Size Full 💜</t>
  </si>
  <si>
    <t>🅸🅽 🅳🅴🅼🅰🅽🅳 Duplex near Times Sq &amp; Penn Stat</t>
  </si>
  <si>
    <t>70s designer studio in the East Village</t>
  </si>
  <si>
    <t>Luxury 2 bd 2Ba Penthouse Near JFK &amp; Laguardia</t>
  </si>
  <si>
    <t>Awsome Fit, Near Casino, Barclays, Restaurants omg</t>
  </si>
  <si>
    <t>Clean &amp; Cozy 1 Bedroom Apt. near all in Flushin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ón compartida/Queens</t>
  </si>
  <si>
    <t>Lovely 1-Bedroom unit in the Bronx.</t>
  </si>
  <si>
    <t>Nice &amp; Clean Room Bronx Zoo and Botanical Gardens</t>
  </si>
  <si>
    <t>🅷🅾🆃  Classic Townhouse on Millionaire's Row</t>
  </si>
  <si>
    <t>Modern 2-Bedroom in the heart of Brooklyn!</t>
  </si>
  <si>
    <t>Fitzroy</t>
  </si>
  <si>
    <t>UNTITLED at Freeman-Charming Studio 214</t>
  </si>
  <si>
    <t>Lovely studio rental in historic Brooklyn Heights</t>
  </si>
  <si>
    <t>Shalon</t>
  </si>
  <si>
    <t>Private Apartment/ Shared Bathroom 517</t>
  </si>
  <si>
    <t>Spacious &amp; Modern 3 bedroom Duplex</t>
  </si>
  <si>
    <t>Rosalie</t>
  </si>
  <si>
    <t>Private Apartment/ Shared Bathroom 418</t>
  </si>
  <si>
    <t>Great location private bedroom in Queens</t>
  </si>
  <si>
    <t>I wanna wake up in a city that doesn't sleep</t>
  </si>
  <si>
    <t>Private Apartment/ Shared Bathroom 719</t>
  </si>
  <si>
    <t>Studio with private bathroom and kitchenette</t>
  </si>
  <si>
    <t>Private near Ferry and Park Second floor apartment</t>
  </si>
  <si>
    <t>sunny master bedroom near train station</t>
  </si>
  <si>
    <t>Newly Renovated Adorable One-bedroom Living Space</t>
  </si>
  <si>
    <t>Mardy</t>
  </si>
  <si>
    <t>2 BR House in Jamaica Queens close to JFK</t>
  </si>
  <si>
    <t>Danielle And Gerard</t>
  </si>
  <si>
    <t>Beautiful room + Private Bathroom in Brooklyn!!</t>
  </si>
  <si>
    <t>Real view from your windows</t>
  </si>
  <si>
    <t>Dionys</t>
  </si>
  <si>
    <t>2 Bedroom luxury house available In Bergen Beach</t>
  </si>
  <si>
    <t>APT. 3 [PENTHOUSE SUITE] + Upgradeable ROOF Access</t>
  </si>
  <si>
    <t>Tiny House! Beautiful Deck! Outdoor Kitchen!</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Prime Location Murray Hill! Grand Central Station!</t>
  </si>
  <si>
    <t>Loft Private 3BR! Heart of City! Times Square!</t>
  </si>
  <si>
    <t>Lucky Jonie</t>
  </si>
  <si>
    <t>★ Perfect for Travelers ★ Comfy, Cozy &amp; Fast WiFi</t>
  </si>
  <si>
    <t>Quite Room &amp; Clean in Queens NY #2</t>
  </si>
  <si>
    <t>Minutes away from Central Park</t>
  </si>
  <si>
    <t>🥰Elegant large studio/central/Wifi/nearTimesSquare</t>
  </si>
  <si>
    <t>Sunny Astoria 2BR near subway &amp; restaurants</t>
  </si>
  <si>
    <t>Victorian Private Brownstone Apartment &amp; Backyard</t>
  </si>
  <si>
    <t>Best view in Queens</t>
  </si>
  <si>
    <t>Boerum Hill Garden Apartment</t>
  </si>
  <si>
    <t>2BED APT + ROOFTOP+ GYMi in WILLIAMSBURG-BestPrice</t>
  </si>
  <si>
    <t>Fab apt in historic Hell’s Kitchen. Private. Safe.</t>
  </si>
  <si>
    <t>Welcome to The Valley</t>
  </si>
  <si>
    <t>Sweet Brooklyn Refuge</t>
  </si>
  <si>
    <t>Beautiful Place in Bushwick/Ridgewood</t>
  </si>
  <si>
    <t>West Village Style and Charm-Vaccinated&amp;Boostered</t>
  </si>
  <si>
    <t>Theatre Row Lovely 1BR! Near Times Square!</t>
  </si>
  <si>
    <t>Cozy 1 bedroom apartment in trendy LIC</t>
  </si>
  <si>
    <t>A Cosy Couch In East Williamsburg Near Train.</t>
  </si>
  <si>
    <t>Garden Commons Bushwick 4 Bedroom 3 Bath Apartment</t>
  </si>
  <si>
    <t>Big home, 3 floors, good 4 families - 2,800 sqft</t>
  </si>
  <si>
    <t>Artist Apt Room w/ Rooftop</t>
  </si>
  <si>
    <t>Bedroom with full size bed in Washington Heights.</t>
  </si>
  <si>
    <t>Charming two bedroom/two bath</t>
  </si>
  <si>
    <t>Private village apartment / No roommate Full bath!</t>
  </si>
  <si>
    <t>Entire New Apartment in Park Slope / Gowanus</t>
  </si>
  <si>
    <t>Blueberry - 1 Bedroom Apt.  in Bedstuy Brownstone</t>
  </si>
  <si>
    <t>Midtown Manhattan Clean Apartment Share</t>
  </si>
  <si>
    <t>Brooklyn VIP Private Resort</t>
  </si>
  <si>
    <t>Bright Cozy "TreeFort” 1-bed SANITIZED, COVIDaware</t>
  </si>
  <si>
    <t>Single Bedroom Near Subway</t>
  </si>
  <si>
    <t>Justin And Alyssa</t>
  </si>
  <si>
    <t>Williamsburg Apartment w/ Private Backyard Garden</t>
  </si>
  <si>
    <t>Private room mins from JFK</t>
  </si>
  <si>
    <t>Big room/10 min LGA /30min JFK/ 30min to the city</t>
  </si>
  <si>
    <t>Brooklyn brownstone in the center of it all</t>
  </si>
  <si>
    <t>BK's Finest Jack&amp;Jill Twin Room Close to Train/Bus</t>
  </si>
  <si>
    <t>Spacious, Sun-Filled 1BR - Columbia Waterfront</t>
  </si>
  <si>
    <t>Belo Quarto</t>
  </si>
  <si>
    <t>Women only -Peaceful &amp; cozy room - 37th street!</t>
  </si>
  <si>
    <t>Uptown comfort!</t>
  </si>
  <si>
    <t>Acima</t>
  </si>
  <si>
    <t>Quiet, Cozy Room | Midtown | Low Rates Right Now!</t>
  </si>
  <si>
    <t>YES, WE'RE OPEN! Historic Bed Stuy Apartment!</t>
  </si>
  <si>
    <t>Beautiful apartment nestled in historic Park Slope</t>
  </si>
  <si>
    <t>Modern apt private bed, bath, close to everything.</t>
  </si>
  <si>
    <t>Beautifully designed + renovated 3 bedroom home</t>
  </si>
  <si>
    <t>Private bedroom with Private Bath Chinatown, NYC</t>
  </si>
  <si>
    <t>Two double beds, New York, Chinatown</t>
  </si>
  <si>
    <t>7mins to subway-28 mins Manhattan</t>
  </si>
  <si>
    <t>peaceful Fort Greene treetop retreat</t>
  </si>
  <si>
    <t>Chic Williamsburg Loft w/ quick Manhattan access</t>
  </si>
  <si>
    <t>3 Single Beds Studio near ESB #8</t>
  </si>
  <si>
    <t>3 DOLLAR BILL SLEEPOVER🚀</t>
  </si>
  <si>
    <t>Sun Drenched Two Bedroom Near Subway_ 7 Min Walk</t>
  </si>
  <si>
    <t>Spacious ! 3BR/2Bath- 5min JFK &amp; Resorts Casino</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Sohotel, Premium King</t>
  </si>
  <si>
    <t>Full private basement suite w/ bath/sitting room</t>
  </si>
  <si>
    <t>Marlowe</t>
  </si>
  <si>
    <t>Chooklyn Farms: Top Floor</t>
  </si>
  <si>
    <t>Devin &amp; Genevieve</t>
  </si>
  <si>
    <t>Bruckner Comfort</t>
  </si>
  <si>
    <t>Nori</t>
  </si>
  <si>
    <t>Vintage Loft Style Studio - Greenwich/Union Square</t>
  </si>
  <si>
    <t>SPACE TO CHILL - Beautiful tables Chairs  A/C TV</t>
  </si>
  <si>
    <t>Ednah And Shraga</t>
  </si>
  <si>
    <t>Lovely and Sunny Apt in the Heart of Williamsburg</t>
  </si>
  <si>
    <t>1 min walk to Times Square,Share Apt, Amazing View</t>
  </si>
  <si>
    <t>Tidy &amp; Mighty Brooklyn Studio</t>
  </si>
  <si>
    <t>Private Room in UWS (no kitchen)</t>
  </si>
  <si>
    <t>Bushwick's finest  (͠≖ ͜ʖ͠≖) AKA C_C HQ</t>
  </si>
  <si>
    <t>Hotel 32 32, Queen Premier with Balcony</t>
  </si>
  <si>
    <t>5 minute walk to Roosevelt Ave &amp; Main St. #7 train</t>
  </si>
  <si>
    <t>Renovated classy studio near JFK/LGA/Saint Johns</t>
  </si>
  <si>
    <t>Bushwick Luxury Le  Patio Apartment</t>
  </si>
  <si>
    <t>Bright Room in Ridgewood, Queens 2E</t>
  </si>
  <si>
    <t>Beautiful room in West New Brighton. Near ferry.</t>
  </si>
  <si>
    <t>Studio726 In the heart of Midtown Manhattan</t>
  </si>
  <si>
    <t>Oscar &amp; Rossanna</t>
  </si>
  <si>
    <t>Studio631 In the heart of Midtown Manhattan</t>
  </si>
  <si>
    <t>Chic Luxury 2Bed 2Bath Home in Chelsea</t>
  </si>
  <si>
    <t>Luxury Studio</t>
  </si>
  <si>
    <t>Mighty Tree Properties</t>
  </si>
  <si>
    <t>Moms place</t>
  </si>
  <si>
    <t>Astoria Rental 2</t>
  </si>
  <si>
    <t>★★Lux Top Floor Pad | ❤Astoria | WiFi | 15 Min NYC</t>
  </si>
  <si>
    <t>Carroll Gardens Brooklyn Apt. Minutes to Manhattan</t>
  </si>
  <si>
    <t>Hotel 57</t>
  </si>
  <si>
    <t>Citadines Connect 5th Ave, Premier Double</t>
  </si>
  <si>
    <t>Discounted One Bed Apt In The Heart of NYC</t>
  </si>
  <si>
    <t>Cozy Modern NYC Room Near JFK</t>
  </si>
  <si>
    <t>Huge Brooklyn Loft with Pool Table and City View</t>
  </si>
  <si>
    <t>SUSANNA'S SUITE SPOT'S 
2  Cozy Bedrooms C</t>
  </si>
  <si>
    <t>Studio in central of Midtown near ESB #2</t>
  </si>
  <si>
    <t>Charming 1 Bedroom Apt-Hell's Kitchen (Manhattan)</t>
  </si>
  <si>
    <t>Dream W'burg Retreat in Massive, Sunny 1BR!</t>
  </si>
  <si>
    <t>Beautiful Apartment in Midtown Manhattan</t>
  </si>
  <si>
    <t>City</t>
  </si>
  <si>
    <t>Super Chic 1-bedroom apt in Brooklyn Brownstone</t>
  </si>
  <si>
    <t>Teki</t>
  </si>
  <si>
    <t>Sita Budget Cozy Private Room (fights NYC Hunger)</t>
  </si>
  <si>
    <t>Style, Location, Comfort. Bonus Stoop/Front Yard!</t>
  </si>
  <si>
    <t>A+ Location City Studio (Queen Bed &amp; Futon)</t>
  </si>
  <si>
    <t>A Bohemian style duplex with garde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Charming, elegant, artsy 1 BR in the West Village</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A+ Location Studio (APT Selected at Check-in) #5</t>
  </si>
  <si>
    <t>Modern Cozy Private Suite Near JFK</t>
  </si>
  <si>
    <t>Raychelle</t>
  </si>
  <si>
    <t>Near South Street Seaport / King Bed Hotel Room</t>
  </si>
  <si>
    <t>Near Brooklyn Bridge / King Bed Hotel Room</t>
  </si>
  <si>
    <t>Brownstone beautiful Garden Studio</t>
  </si>
  <si>
    <t>Luxury NYC Studio in the Financial District</t>
  </si>
  <si>
    <t>Beat Around The Bush(wick)</t>
  </si>
  <si>
    <t>Spacious Bright Room Within One Block of Train</t>
  </si>
  <si>
    <t>Near Pace University / King Bed Hotel Room</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Lovely Antique Room With Garden Views</t>
  </si>
  <si>
    <t>Hotel Room King Bed Bright and Cozy</t>
  </si>
  <si>
    <t>Stylish Apartment⋆Artsy Brooklyn⋆Ideally located</t>
  </si>
  <si>
    <t>Cozy Room newly renovated house, 2</t>
  </si>
  <si>
    <t>Private Studio in BK near Williamsburg</t>
  </si>
  <si>
    <t>D&amp;W Vacation Homes</t>
  </si>
  <si>
    <t>Bright stay in the heart of Brooklyn</t>
  </si>
  <si>
    <t>private  room，20 min to time square self-check-in</t>
  </si>
  <si>
    <t>Serene Bushwick artist’s loft with indoor garden</t>
  </si>
  <si>
    <t>Beautiful Basement Apt/w Private Entrance.</t>
  </si>
  <si>
    <t>Laverne</t>
  </si>
  <si>
    <t>Time SQ Boutique Hotel Charming Suite</t>
  </si>
  <si>
    <t>Private Room In Brooklyn townhouse</t>
  </si>
  <si>
    <t>Eion</t>
  </si>
  <si>
    <t>🌞🌞Bedstuy Blas of Fun too🌞🌞</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Discover your hidden " Van Gogh"!</t>
  </si>
  <si>
    <t>PURPLE COZY PRIVATE ROOM W/TV, SMOKING ALLOWED</t>
  </si>
  <si>
    <t>NYC vacation Home away from Home</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s Gem 98% walk score a real Gem!!!</t>
  </si>
  <si>
    <t>Spacious two bedroom two bathr EXCELLENT location</t>
  </si>
  <si>
    <t>Stunning Location Midtown Studio</t>
  </si>
  <si>
    <t>Central Park Cute Cozy Private Room</t>
  </si>
  <si>
    <t>CARTAZ PLACE ( Entire Unit Located In Brooklyn )</t>
  </si>
  <si>
    <t>Spacious 2 Bed DUPLEX in the heart of manhattan</t>
  </si>
  <si>
    <t>Prime E. Williamsburg - LARGE loft - SUPERHOST</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Comfortable Two Bedrooms Apartment</t>
  </si>
  <si>
    <t>King Suite in the Heights</t>
  </si>
  <si>
    <t>2,000 Sq Ft Two-Bedroom Loft</t>
  </si>
  <si>
    <t>Full Floor Apt on Beautiful Tree-lined Block</t>
  </si>
  <si>
    <t>A WOW LOCATION in a 1 bedroom in the West Village!</t>
  </si>
  <si>
    <t>The Queens Perch 
1.5 miles away from JFK Airport</t>
  </si>
  <si>
    <t>Private Queen Charm at a Fifth Ave Boutique Hotel</t>
  </si>
  <si>
    <t>Cozy Getaway In Broadway BA 211</t>
  </si>
  <si>
    <t>Luxury Three Bedroom Loft - Brooklyn</t>
  </si>
  <si>
    <t>Grateful Guest House</t>
  </si>
  <si>
    <t>2BR Apartment Located in the Heart of Brooklyn</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LOVELY 2BD IN TIMES SQUARE</t>
  </si>
  <si>
    <t>Alexi Javier</t>
  </si>
  <si>
    <t>BRAND NEW ONE BED ROOM APARTMENT BY THE BARCLAYS!</t>
  </si>
  <si>
    <t>Beautiful 2br in Brooklyn w/ Balcony Garden</t>
  </si>
  <si>
    <t>Catiriana</t>
  </si>
  <si>
    <t>Modern Niwas 2 NYC ★ Manhattan ★ JFK ★ LGA ★</t>
  </si>
  <si>
    <t>Outstanding &amp; Luxury apartment in Manhattan!</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Lovely Quiet Bedroom in the Heart of Manhattan</t>
  </si>
  <si>
    <t>Handicap/Accessible room @ Center of Times Square</t>
  </si>
  <si>
    <t>UNTITLED at Freeman - Queen Studio  1002</t>
  </si>
  <si>
    <t>Hudson Yards Penthouse 2bedroom Penthouse!</t>
  </si>
  <si>
    <t>UNTITLED at Freeman-Cozy Studio 703</t>
  </si>
  <si>
    <t>Beautiful Bedroom with Balcony in Astoria</t>
  </si>
  <si>
    <t>cheerful 5 bedrooms next door to main subway</t>
  </si>
  <si>
    <t>UNTITLED at Freeman-Cozy Studio 704</t>
  </si>
  <si>
    <t>Quiet BR in heart of Nolita</t>
  </si>
  <si>
    <t>UNTITLED at Freeman-Charming Studio 717</t>
  </si>
  <si>
    <t>Cozy Hotel in the heart of Chelsea</t>
  </si>
  <si>
    <t>Manhattan Cozy  Studio  Near  Empire State  BLDG</t>
  </si>
  <si>
    <t>Hansem Stay</t>
  </si>
  <si>
    <t>Paradise In East Village</t>
  </si>
  <si>
    <t>Dr. Honeybrew</t>
  </si>
  <si>
    <t>UNTITLED at Freeman - Bowery King Studio 609</t>
  </si>
  <si>
    <t>UNTITLED at Freeman-Charming Studio 615</t>
  </si>
  <si>
    <t>UNTITLED at Freeman-Charming Studio 618</t>
  </si>
  <si>
    <t>Comfortably Cozy Room in Brooklyn</t>
  </si>
  <si>
    <t>Nyoh</t>
  </si>
  <si>
    <t>Sonder Duane Street | Spacious King Room</t>
  </si>
  <si>
    <t>Private Room with Comfy Bed in Canarsie.</t>
  </si>
  <si>
    <t>The Lau's Palace</t>
  </si>
  <si>
    <t>King Hotel, Room with 2 Beds &amp; private bathroom.</t>
  </si>
  <si>
    <t>Blue Moon Hotel | Spacious King with Big Balcony</t>
  </si>
  <si>
    <t>Rockwell Place by Rove | Elegant 3000+ sqft. Work/Live Townhome</t>
  </si>
  <si>
    <t>Mark’s Purple paradise</t>
  </si>
  <si>
    <t>JUST RENOVATED 1 BED APT CLOSE TO JFK AND BEACH</t>
  </si>
  <si>
    <t>New Glamorous Private House- 5mins from LGA</t>
  </si>
  <si>
    <t>Jampa</t>
  </si>
  <si>
    <t>✦Amazing Deal! Spacious apartment with backyard✦</t>
  </si>
  <si>
    <t>Cozy bedroom 1 block away from Times Square</t>
  </si>
  <si>
    <t>Bright, Private Bedroom in an NYC hot spot!</t>
  </si>
  <si>
    <t>The Penthouse/Bryant Park</t>
  </si>
  <si>
    <t>Comfy Brooklyn 3BEDROOM Mins from Barclays Center</t>
  </si>
  <si>
    <t>Cozy studio in Midtown Manhattan (great location)</t>
  </si>
  <si>
    <t>Arnoluis</t>
  </si>
  <si>
    <t>Spacious Suite,2 King Beds+ Kitchenette | near NYC</t>
  </si>
  <si>
    <t>UNTITLED at Freeman-Cozy Studio 407</t>
  </si>
  <si>
    <t>Central Park Is Around The Corner</t>
  </si>
  <si>
    <t>3 Bedroom apartment jewel at L-train Montrose st.</t>
  </si>
  <si>
    <t>Cute flat close to Penn Station</t>
  </si>
  <si>
    <t>Cozy entire second floor apartment in Williamsburg</t>
  </si>
  <si>
    <t>Close to JFK</t>
  </si>
  <si>
    <t>West Village Foodie’s Dream w View</t>
  </si>
  <si>
    <t>121816</t>
  </si>
  <si>
    <t>UNTITLED at Freeman-Charming Studio 316</t>
  </si>
  <si>
    <t>UNTITLED at Freeman-Charming Studio 312</t>
  </si>
  <si>
    <t>KONSTANT KONFERENCE</t>
  </si>
  <si>
    <t>Sunshine masters room private bathroom in Queens</t>
  </si>
  <si>
    <t>CHARMING APARTMENT IN MANHATTAN!</t>
  </si>
  <si>
    <t>Reccie</t>
  </si>
  <si>
    <t>King Bed at the Crossroads of the World</t>
  </si>
  <si>
    <t>Hotel Shocard Times Square</t>
  </si>
  <si>
    <t>Spacious &amp; South Facing Apartment with Rooftop</t>
  </si>
  <si>
    <t>Pınar</t>
  </si>
  <si>
    <t>Steps from subway, Williamsburg modern and new</t>
  </si>
  <si>
    <t>Luxury 1-bedroom loft in New York</t>
  </si>
  <si>
    <t>Private Apartment/Shared Bathroom 525</t>
  </si>
  <si>
    <t>Cozy and Comfy “crash pad” DOWNTOWN BROOKLYN</t>
  </si>
  <si>
    <t>India</t>
  </si>
  <si>
    <t>Private Apartment/ Shared Bathroom 213</t>
  </si>
  <si>
    <t>Beautiful 2 beds Apt in Midtown NYC</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NYC Midtown East 1BD/1BA w W/D by Boomerang</t>
  </si>
  <si>
    <t>💫 Chic &amp; Modern | Minutes From Ewr And Nyc</t>
  </si>
  <si>
    <t>Lovely bedroom with an en suite bathroom</t>
  </si>
  <si>
    <t>Cozy and Chic 2BD Loft in Midtown NY!</t>
  </si>
  <si>
    <t>Spacious Retreat</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Luxury Duplex Unit w/Private Rooftop &amp; Balcony</t>
  </si>
  <si>
    <t>Esaie</t>
  </si>
  <si>
    <t>2 Bedroom in a Brownstone</t>
  </si>
  <si>
    <t>Beautiful two-bed room by Manhattan View Hotel</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
15 minutes to Times Square!</t>
  </si>
  <si>
    <t>Lovely and Cozy 2 Bedroom Duplex with 2 Balconies</t>
  </si>
  <si>
    <t>Lovely One Bedroom in Midtown, close to everything</t>
  </si>
  <si>
    <t>Van Gogh Room @ Brooklyn Townhouse</t>
  </si>
  <si>
    <t>Queen Beautiful private space for quiet work place</t>
  </si>
  <si>
    <t>Cozy+equipped+super dedicated workspace PRIME WBG</t>
  </si>
  <si>
    <t>TRAVELERS OASIS IN MID-TOWN MANHATTAN</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纽约之家（Sunny Home1)</t>
  </si>
  <si>
    <t>Flushing Spacious Room w/2 Queen Beds Colse to NYP</t>
  </si>
  <si>
    <t>SUPER CLEAN UES rm 2 blks from Mt. Sinai Hospital!</t>
  </si>
  <si>
    <t>Spacious and sunny Brooklyn Oasis</t>
  </si>
  <si>
    <t>Bright, Clean, Spacious and Quiet 2 Bedroom</t>
  </si>
  <si>
    <t>Bedroom near Subway w/ Washer/Dryer</t>
  </si>
  <si>
    <t>Tj And Thais</t>
  </si>
  <si>
    <t>Clean,Spacious,Queen+Full beds in 2BR-Ridgewood,NY</t>
  </si>
  <si>
    <t>Corona free and clean.
Liguria room.</t>
  </si>
  <si>
    <t>"S" HOTEL ROOM LIKE!!!  WITH AFFORDABLE RATE!!!</t>
  </si>
  <si>
    <t>Clinton Hill Apartment with Large Private Balcony</t>
  </si>
  <si>
    <t>Downtown Spacious Queen Bedroom + Work Station</t>
  </si>
  <si>
    <t>Cozy Room with Private Insuite Bathroom</t>
  </si>
  <si>
    <t>Charming Artistic Private Room in Brooklyn</t>
  </si>
  <si>
    <t>★ Big 1 BR Apt, Perfect Location + 2 Work Stations</t>
  </si>
  <si>
    <t>East Elmhurst  Rear Walk-in Masterbedroom</t>
  </si>
  <si>
    <t>Fuhgettaboutit! Best room ever!</t>
  </si>
  <si>
    <t>Furnished room with private entrance in Harlem.</t>
  </si>
  <si>
    <t>TW #8 Queen Bed  1 to 2 guest only</t>
  </si>
  <si>
    <t>A Simple Studio/Entire Apt/JFK abt 5mi</t>
  </si>
  <si>
    <t>The Allen Hotel, King Balcony</t>
  </si>
  <si>
    <t>The Allen Hotel</t>
  </si>
  <si>
    <t>Huge 2BR/2BA Apt Queens close to JFK/LGA Airport</t>
  </si>
  <si>
    <t>Sohotel, Deluxe Queen</t>
  </si>
  <si>
    <t>Lou's Palace &amp; Retreat 2- So much for so little</t>
  </si>
  <si>
    <t>Spacious Bronx Designer Duplex 15 min NYC sleeps 8</t>
  </si>
  <si>
    <t>Myr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Luxury Apt Brand New Highrise- Incredible Deal</t>
  </si>
  <si>
    <t>Reva</t>
  </si>
  <si>
    <t>Studio638 In the heart of Midtown Manhattan</t>
  </si>
  <si>
    <t>Home Away apartment near JFK</t>
  </si>
  <si>
    <t>Stunning 3BR, 2 Bath (25 Minutes to Manhattan!)</t>
  </si>
  <si>
    <t>Hotel Hayden</t>
  </si>
  <si>
    <t>Luxury Times Square Suite, 24 /7 Onsite Team</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Lovely 1 Bedroom in Gowanus/Boerum Hill</t>
  </si>
  <si>
    <t>Sunny Greenpoint 3 bed Apt - family &amp; pet friendly</t>
  </si>
  <si>
    <t>Luxury Room in the heart of Manhattan</t>
  </si>
  <si>
    <t>Central Park &amp; More - 17</t>
  </si>
  <si>
    <t>Comfy and cozy Bedstuy home away from home</t>
  </si>
  <si>
    <t>Central Park Apartments Furnished Studio Rental 15</t>
  </si>
  <si>
    <t>Luxury Space with Private Balcony Aqua Room</t>
  </si>
  <si>
    <t>Cozy Getaway In Broadway BA DUPLEX</t>
  </si>
  <si>
    <t>Cute Plant Themed Bedroom</t>
  </si>
  <si>
    <t>Convenient , modern w/ free WiFi.</t>
  </si>
  <si>
    <t>Near Manhattan Free Cancellation and Breakfast</t>
  </si>
  <si>
    <t>Amazing 2 Bedroom Unit in Brooklyn</t>
  </si>
  <si>
    <t>Premium Queen A - Yotel Times Square</t>
  </si>
  <si>
    <t>Unique Gateway Close to Manhattan</t>
  </si>
  <si>
    <t>Comfort on Monroe</t>
  </si>
  <si>
    <t>Central, clean &amp; cozy private 1-bedroom apartment</t>
  </si>
  <si>
    <t>Akilah</t>
  </si>
  <si>
    <t>Air-conditioned bedroom in Upstairs hallway</t>
  </si>
  <si>
    <t>Spacious 1-Bedroom Bushwick Apartment</t>
  </si>
  <si>
    <t>The Lenox III + Home Office</t>
  </si>
  <si>
    <t>Graduate Roosevelt Island</t>
  </si>
  <si>
    <t>Graduate</t>
  </si>
  <si>
    <t>ECO CLASSIC ROOM AT UES</t>
  </si>
  <si>
    <t>Feel like home! Cozy room in queens, Well located.</t>
  </si>
  <si>
    <t>UNTITLED at Freeman - Queen Studio 1006</t>
  </si>
  <si>
    <t>✪ Blissfully Beautiful with Laundry in Brooklyn✪</t>
  </si>
  <si>
    <t>UNTITLED at Freeman - Queen Studio 902</t>
  </si>
  <si>
    <t>Dreamy ⭐️ Upper East Side💫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s Place</t>
  </si>
  <si>
    <t>Chelsea Rooms Unique Hotel</t>
  </si>
  <si>
    <t>Private room in Borough Park near D line</t>
  </si>
  <si>
    <t>Private Movie Theater with bar, games, etc. Hourly</t>
  </si>
  <si>
    <t>Dayan</t>
  </si>
  <si>
    <t>Private bedroom with Ensuite and Closet.</t>
  </si>
  <si>
    <t>Cozy, Private Room located in an NYC hot spot!</t>
  </si>
  <si>
    <t>Shoreham Hotel - Spacious Studio Close to Iconic Landmarks</t>
  </si>
  <si>
    <t>Nolita cozy &amp; equipped place at best location</t>
  </si>
  <si>
    <t>Private bedroom near subway Safe neighborhoods</t>
  </si>
  <si>
    <t>Gamer🎮 Stoner 💨Pad (420 ok👍)room#1</t>
  </si>
  <si>
    <t>VintageGreen 420 Air B&amp;B</t>
  </si>
  <si>
    <t>Great One Bedroom  Apartment Next  Empire State #6</t>
  </si>
  <si>
    <t>Lovely 1 bedroom apartment</t>
  </si>
  <si>
    <t>Danisia</t>
  </si>
  <si>
    <t>Beautiful &amp; spacious 1 bedroom apartment</t>
  </si>
  <si>
    <t>2 Bedroom with Private terrace and Central Park</t>
  </si>
  <si>
    <t>Cozy Spacious 1 bedroom Apartment</t>
  </si>
  <si>
    <t>Brooklyn 1 Bedroom; Manhattan Commute - 10min</t>
  </si>
  <si>
    <t>Beautiful Private Room In a shared apartment</t>
  </si>
  <si>
    <t>Hinelsey</t>
  </si>
  <si>
    <t>Spacious Female Well Furnished Twinrental|Brooklyn</t>
  </si>
  <si>
    <t>Near Manhattan and LGA Free Cancellation/Breakfast</t>
  </si>
  <si>
    <t>New Ample and Cozy One Bedroom Apt in Brooklyn</t>
  </si>
  <si>
    <t>Newly renovated shining studio</t>
  </si>
  <si>
    <t>♥ AMAZING Location ♛ KING BED ♥ GREAT PRICE ♥</t>
  </si>
  <si>
    <t>*NEW* Private Room near Prospect Park Brooklyn</t>
  </si>
  <si>
    <t>Cozy Cabin in Midtown</t>
  </si>
  <si>
    <t>Sunny New Brownstone Patio 1BR Home-Office W/D</t>
  </si>
  <si>
    <t>Manhattan, área de fácil transporte</t>
  </si>
  <si>
    <t>Private Room best Location in Corona Queens</t>
  </si>
  <si>
    <t>Noralma P</t>
  </si>
  <si>
    <t>Sweet Apt Tremont Av &amp; D Train</t>
  </si>
  <si>
    <t>A comfortable bedroom in Bensonhurst, Brooklyn</t>
  </si>
  <si>
    <t>Lovely Stay in Williamsburg!</t>
  </si>
  <si>
    <t>Central Park North, 
Cosy Two bedrooms</t>
  </si>
  <si>
    <t>Jeroy</t>
  </si>
  <si>
    <t>ASIAN AF &amp; PROUD</t>
  </si>
  <si>
    <t>Master Bedroom - Unbelievably RARE Penthouse Oasis</t>
  </si>
  <si>
    <t>Nader</t>
  </si>
  <si>
    <t>Bia</t>
  </si>
  <si>
    <t>Stylish Loft Apt in Brooklyn</t>
  </si>
  <si>
    <t>Big, cozy &amp; chic! 1BR Apt in Harlem New York City</t>
  </si>
  <si>
    <t>Rooftop private terrace-city views 1 br Greenpoint</t>
  </si>
  <si>
    <t>🌵 Sunset suite 🌾 shared green yogi palace apt 🌿</t>
  </si>
  <si>
    <t>Spacious Studio in Park Slope with Backyard Access</t>
  </si>
  <si>
    <t>Sunset Retreat - Oasis near Industry City...</t>
  </si>
  <si>
    <t>Perfect One-Bed Apt by Beach, Subway and JFK</t>
  </si>
  <si>
    <t>Two Bedroom Beauty By the Park</t>
  </si>
  <si>
    <t>3 bedrooms ; Second floor</t>
  </si>
  <si>
    <t>Amazing Location - Heart of CHELSEA / Manhattan</t>
  </si>
  <si>
    <t>FEMALE only- Clean, Quiet Lincoln Center Apt</t>
  </si>
  <si>
    <t>Astounding room</t>
  </si>
  <si>
    <t>Gramercy Duplex garden home</t>
  </si>
  <si>
    <t>Constantin</t>
  </si>
  <si>
    <t>Convenient Modern Brooklyn Studio Apartment byPark</t>
  </si>
  <si>
    <t>Gorgeous 4 Bedroom Apt. with  King bed</t>
  </si>
  <si>
    <t>Handsome Private Room - Laundry in Prime WillyB</t>
  </si>
  <si>
    <t>Sharon And Ivy</t>
  </si>
  <si>
    <t>"The Cabin" —Private Queen Bedroom in Jungly Apt.</t>
  </si>
  <si>
    <t>G/F Woodside room mins to Manhattan and markets</t>
  </si>
  <si>
    <t>Flushing downtown Single room 205</t>
  </si>
  <si>
    <t>Close to Manhattan, clean &amp; cozy apartment</t>
  </si>
  <si>
    <t>Grandma’s Home in the Heart of Queens~Fam Friendly</t>
  </si>
  <si>
    <t>Bright, Cozy Home Share for Young Professionals</t>
  </si>
  <si>
    <t>Courtyard Queen</t>
  </si>
  <si>
    <t>Private, spacious bedroom in a quiet neighborhood</t>
  </si>
  <si>
    <t>🌿 Super cozy private apartment near JFK.</t>
  </si>
  <si>
    <t>PRIVATE CLEAN ROOM IN BAYRIDGE 5</t>
  </si>
  <si>
    <t>Bright, full-floor East Village apt with fireplac</t>
  </si>
  <si>
    <t>Lovely Central Park Upper West Side</t>
  </si>
  <si>
    <t>Luxurious Urban Family Home 3 Bedroom/1.5 Bathroom</t>
  </si>
  <si>
    <t>Entire Elegant 2 bd room Suite/private entrance</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Spacious Room with Bath in Downtown Flushing</t>
  </si>
  <si>
    <t>BRAND NEW LUXURY 3br Duplex ~W&amp;D~ Elevator Bldg</t>
  </si>
  <si>
    <t>Prospect Park 2-Bed Chic &amp; Clean - Pets Ok</t>
  </si>
  <si>
    <t>BIG  QUIET 2BR , BEAUTIFUL BRONX NY. NYC 30 mins</t>
  </si>
  <si>
    <t>Big and bright room in Upper Manhattan</t>
  </si>
  <si>
    <t>Center of Times Square with Ball Drop View</t>
  </si>
  <si>
    <t>Lovely private Room in Williamsburg</t>
  </si>
  <si>
    <t>Large room with a private roof in Park Slope!</t>
  </si>
  <si>
    <t>Lovely 1 bedroom in Nolita</t>
  </si>
  <si>
    <t>Awet</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Awesome Private Room with WIFI &amp; Self Check-in</t>
  </si>
  <si>
    <t>Nice Private Bedroom in Manhattan</t>
  </si>
  <si>
    <t>Mirthful Private Room in Williamsburg with Laundry</t>
  </si>
  <si>
    <t>Cozy 3 bedroom apartment in New York</t>
  </si>
  <si>
    <t>UWS 2C Large private bedroom 1</t>
  </si>
  <si>
    <t>WELCOME TO THE JUNGLE! RARE BROOKLYN GEM! W/TV</t>
  </si>
  <si>
    <t>Loft Like Basement w/ Back Yard Access  JFK-8mins</t>
  </si>
  <si>
    <t>Comfy Room-Heart of Brighton-Close to the Ocean</t>
  </si>
  <si>
    <t>BRAND NEW!HUGE 1 BED!TIMES SQ! WEST 39TH AND 9TH!!</t>
  </si>
  <si>
    <t>'Cil</t>
  </si>
  <si>
    <t>Private Queen Bed Apartment w Outside Space</t>
  </si>
  <si>
    <t>Stylish &amp; Inviting Brownstone Apt, Close to Subway</t>
  </si>
  <si>
    <t>521 West 48-Studio Near Times Square</t>
  </si>
  <si>
    <t>Navlyn</t>
  </si>
  <si>
    <t>Beautiful Bronx Garden Apartment</t>
  </si>
  <si>
    <t>Mariangelica</t>
  </si>
  <si>
    <t>2 Bedroom Brooklyn Apt Minutes from NYC Landmarks</t>
  </si>
  <si>
    <t>Rm#4 Private Room Full Size Bed 1 Guest Only</t>
  </si>
  <si>
    <t>**Stylish, Quiet, Centrally Located (9th &amp; 52nd)</t>
  </si>
  <si>
    <t>New 5 Bed 2 Bath Spacious Apartment.</t>
  </si>
  <si>
    <t>Dharamdeo</t>
  </si>
  <si>
    <t>One bedroom Masterpiece</t>
  </si>
  <si>
    <t>Minimalist Studio in cool Bed-Stuy, Brooklyn</t>
  </si>
  <si>
    <t>The Rosedale Studio Retreat (Queens NY)</t>
  </si>
  <si>
    <t>Blackfoot</t>
  </si>
  <si>
    <t>A place for peace, In the heart of the city!</t>
  </si>
  <si>
    <t>Lamont</t>
  </si>
  <si>
    <t>Quiet Zen Garden Get-away in Historic East Village</t>
  </si>
  <si>
    <t>Hotel 32 32, Queen Studio with Balcony</t>
  </si>
  <si>
    <t>Spacious Rooms in Brooklyn</t>
  </si>
  <si>
    <t>Beautiful, Renovated, Elevator Apt</t>
  </si>
  <si>
    <t>Ana Karla's Sweet Home</t>
  </si>
  <si>
    <t>Ana Karla</t>
  </si>
  <si>
    <t>Top full size bed in shared  space FEMALES ONLY</t>
  </si>
  <si>
    <t>Stunning KING Apt with Views</t>
  </si>
  <si>
    <t>Midtown Living Room-Bunk Bed</t>
  </si>
  <si>
    <t>Center of the city for 3 people</t>
  </si>
  <si>
    <t>Room 6mins by foot Roosevelt Ave, Jackson Heights</t>
  </si>
  <si>
    <t>A+ Location Studio (Apt Selected at Check-in) #3</t>
  </si>
  <si>
    <t>Empire States Building! Entire Space in Manhattan</t>
  </si>
  <si>
    <t>Hotel Room King Bed</t>
  </si>
  <si>
    <t>Charming garden level 2BR in the heart of BK</t>
  </si>
  <si>
    <t>Nice Private Room in Williamsburg</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Mid size room in Hollis, Queens.</t>
  </si>
  <si>
    <t>Attractive Charming n Modern Townhouse w/ backyard</t>
  </si>
  <si>
    <t>Beautiful room at BKLYN 2 min from Subway Station</t>
  </si>
  <si>
    <t>Great Private Room - 2 Beds With Laundry in Unit</t>
  </si>
  <si>
    <t>C &amp; P Home Away From Home</t>
  </si>
  <si>
    <t>Chris And Precious</t>
  </si>
  <si>
    <t>Elegant, Charming n Modern townhouse with backyard</t>
  </si>
  <si>
    <t>Private bedroom in shared apartment in Brooklyn</t>
  </si>
  <si>
    <t>Luxury NYC Loft - 20 min from Manhattan, JFK &amp; LGA</t>
  </si>
  <si>
    <t>Unique &amp; spacious 1 bedroom in the east village!</t>
  </si>
  <si>
    <t>Middle Of Manhattan Apartment for FIVE People # 53</t>
  </si>
  <si>
    <t>Lovely Room to Stay in Astoria Next to Subway!</t>
  </si>
  <si>
    <t>COZY BEDROOM IN BROOKLYN</t>
  </si>
  <si>
    <t>small room with full loft bed and park view</t>
  </si>
  <si>
    <t>A+ Location! 4BR 10 mins walk to Central Park!</t>
  </si>
  <si>
    <t>Joymee Ann</t>
  </si>
  <si>
    <t>Cozy one- bedroom apartment mins from Manhattan!</t>
  </si>
  <si>
    <t>COZY ROOM, PERFECT LOCATION</t>
  </si>
  <si>
    <t>Lovely Room 2 in BEST AREA; Legal Rental, Spotless</t>
  </si>
  <si>
    <t>Painters Paradise / Greenpoint</t>
  </si>
  <si>
    <t>Quiet charming oasis.
Steps away from the park</t>
  </si>
  <si>
    <t>Location Divana (rail road room) only female</t>
  </si>
  <si>
    <t>Unique Duplex Loft - Huge Private Roof with Garden</t>
  </si>
  <si>
    <t>Casa E 3B</t>
  </si>
  <si>
    <t>Comfy &amp; Spacious King Bedroom</t>
  </si>
  <si>
    <t>Great Studio Apartment, 15-20mins from Downtown,</t>
  </si>
  <si>
    <t>Space &amp; Light One Bedroom in East Village</t>
  </si>
  <si>
    <t>Quiet comfortable clean renovated 15m to Manhattan</t>
  </si>
  <si>
    <t>Spacious Studio - NYC! First Responders Welcome!</t>
  </si>
  <si>
    <t>Spacious, Clean 1 Bedroom + Office</t>
  </si>
  <si>
    <t>NO CLEANING FEE: Private Room Bronx Hostel Vibe</t>
  </si>
  <si>
    <t>Special discount - Cozy NY Apartment in Brooklyn</t>
  </si>
  <si>
    <t>Spacious room with all amenities.</t>
  </si>
  <si>
    <t>Bayhouse - Two bedroom home on B92nd St!</t>
  </si>
  <si>
    <t>Stylish Duplex Apartment with Private Back Yard!</t>
  </si>
  <si>
    <t>Ludina</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Super Luxury Upper East Side STUDIO ~W&amp;D in unit~</t>
  </si>
  <si>
    <t>Manhattan Executive Suite</t>
  </si>
  <si>
    <t>Mini Condo/VIP/Lounge Yacht</t>
  </si>
  <si>
    <t>Suite Dreams in Brooklyn</t>
  </si>
  <si>
    <t>Central Park Apartments Furnished Rental 20</t>
  </si>
  <si>
    <t>(G1/A) Bushwick Garden Share</t>
  </si>
  <si>
    <t>Central Park Apt's -Furnished Full bed studio  28</t>
  </si>
  <si>
    <t>Private Room in Historic House with Yard</t>
  </si>
  <si>
    <t>Cozy SoHo Duplex 2br/2ba, Sleeps 8, Best Area!</t>
  </si>
  <si>
    <t>Hudson Yards 2BR Luxury (VIEWS)</t>
  </si>
  <si>
    <t>Bedroom in Hudson Yards, 63F2</t>
  </si>
  <si>
    <t>Private bedroom with walk in closet&amp; working space</t>
  </si>
  <si>
    <t>Lovely room in lively Crown Heights</t>
  </si>
  <si>
    <t>Lovely NYC Apt★LaGuardia Airport 15 min |♛King Bed</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Kerlly</t>
  </si>
  <si>
    <t>Snug &amp; Cozy Room || Park Slope</t>
  </si>
  <si>
    <t>West Village LUXURY Apartment</t>
  </si>
  <si>
    <t>Studio basement apt</t>
  </si>
  <si>
    <t>Amazing 1bedroom in a 2 bedroom apartment brooklyn</t>
  </si>
  <si>
    <t>Extravagant⭐️ Luxury Bedroom Villa FREE PARKING NYC</t>
  </si>
  <si>
    <t>Lovely Cozy Room Near Prospect Park Brooklyn NYC</t>
  </si>
  <si>
    <t>Style in Stuyvesant Heights</t>
  </si>
  <si>
    <t>Backyard Private Dog Oasis &amp; Boho Chic 1 Bedroom</t>
  </si>
  <si>
    <t>Sunny and Roomy Hell's Kitchen Studio - LOCATION!</t>
  </si>
  <si>
    <t>Sunny family-friendly Brooklyn 2-br with parking</t>
  </si>
  <si>
    <t>FILM &amp; PHOTOGRAPHY LOCATION ONLY</t>
  </si>
  <si>
    <t>Steed</t>
  </si>
  <si>
    <t>nice apt condo w/ parking</t>
  </si>
  <si>
    <t>Private whole apartment- 10 min from Manhattan!</t>
  </si>
  <si>
    <t>Townhouse Suite Overlooking Private Gardens</t>
  </si>
  <si>
    <t>Your Own Private &amp; Safe Social Distancing Space</t>
  </si>
  <si>
    <t>Patricia &amp; Marc</t>
  </si>
  <si>
    <t>Heart of Cobble Hill Duplex Apartment</t>
  </si>
  <si>
    <t>🌟🏠❤️ Entire Cozy Apartment in a Private House  ❤️ 🗽🌟</t>
  </si>
  <si>
    <t>Cozy Private Room, Walking Distance From LGA, Rm 4</t>
  </si>
  <si>
    <t>🌿Cozy guest quarters🌾shared green yogi-palace🍃</t>
  </si>
  <si>
    <t>Artsy Guestroom in Harlem</t>
  </si>
  <si>
    <t>Teddy's Studios at 175</t>
  </si>
  <si>
    <t>Amanda And Tanya</t>
  </si>
  <si>
    <t>Cozy apartment in Ozone Park (Queens) near JFK</t>
  </si>
  <si>
    <t>Badal</t>
  </si>
  <si>
    <t>Clean quiet and nice Manhattan 25min</t>
  </si>
  <si>
    <t>Near Gramercy Park/ Private Entrance</t>
  </si>
  <si>
    <t>Panoramic views of NYC in luxury. Travel or WFH!</t>
  </si>
  <si>
    <t>Historic Brooklyn Duplex with Modern Flair</t>
  </si>
  <si>
    <t>Cozy Bedroom in hip Hell's Kitchen  neighborhood.</t>
  </si>
  <si>
    <t>Cozy twin bed &amp; lots of natural light</t>
  </si>
  <si>
    <t>Magnificent place in a heart of Midtown</t>
  </si>
  <si>
    <t>Green Room and Lounge</t>
  </si>
  <si>
    <t>Charming boutique apt 15 min from Manhattan</t>
  </si>
  <si>
    <t>Convenient and Close to Everything. - 13</t>
  </si>
  <si>
    <t>Renovated 2 1/2 Bedroom 1 Bath in Trendy Brooklyn</t>
  </si>
  <si>
    <t>Fully equipped flat close to Times Square</t>
  </si>
  <si>
    <t>UWS Brown stone apartment with private patio</t>
  </si>
  <si>
    <t>Cozy Studio in Midtown Manhattan (Murray Hill)</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Modern King room</t>
  </si>
  <si>
    <t>Lovely Modern 2 Bed Duplex (UES)</t>
  </si>
  <si>
    <t>Thi Van Anh</t>
  </si>
  <si>
    <t>Cheerful top Floor (Townhouse) in Bushwick</t>
  </si>
  <si>
    <t>Charm with a view…</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Sunny &amp; Modern 1-BR | Central Park/ROOMBA CLEANER</t>
  </si>
  <si>
    <t>Livin' La Vida Brooklyn (w/ Backyard!)</t>
  </si>
  <si>
    <t>Upper East Cozy studio close to NYC Hospitals</t>
  </si>
  <si>
    <t>Manhattan Columbia Sunny &amp; Peaceful Studio Aprtmt</t>
  </si>
  <si>
    <t>Sunny Room W/ PRIVATE BATH</t>
  </si>
  <si>
    <t>Brand NEW built luxury Apartment (No extra fees)</t>
  </si>
  <si>
    <t>Charming 1-Bed Apt, Brooklyn</t>
  </si>
  <si>
    <t>Airy and Bright Double Room</t>
  </si>
  <si>
    <t>Modern Beautiful Duplex - Central Park North</t>
  </si>
  <si>
    <t>Cozy 1BR APT in the heart of Astoria</t>
  </si>
  <si>
    <t>Great private  room available in Prospect Heights!</t>
  </si>
  <si>
    <t>Beautifull Large 1bd Apartm, 15 min to Manhattan.</t>
  </si>
  <si>
    <t>Private Large New 1 br w/soaking tub   Brownstone</t>
  </si>
  <si>
    <t>New Family friendly home  in Staten island!</t>
  </si>
  <si>
    <t>Boutique Bedstuy Oasis, Bed &amp; Bistro</t>
  </si>
  <si>
    <t>Hadiza</t>
  </si>
  <si>
    <t>1 bedroom sanctuary in Brooklyn</t>
  </si>
  <si>
    <t>Nolitan Hotel, Neighborhood Room</t>
  </si>
  <si>
    <t>PRIVATE CLEAN ROOM IN BAYRIDGE 4</t>
  </si>
  <si>
    <t>Harlem 420 Marijuana Consumption Room @ Castle 351</t>
  </si>
  <si>
    <t>Clean and cozy apartment</t>
  </si>
  <si>
    <t>Sonder at One Platt | One-Bedroom Apartment</t>
  </si>
  <si>
    <t>Midtown Executive Apt Grand Central</t>
  </si>
  <si>
    <t>A+ Location Deluxe Queen Studio(2 Beds &amp; Futon) #5</t>
  </si>
  <si>
    <t>Newly Reno studio Gramercy~ W/D in unit~Best Value</t>
  </si>
  <si>
    <t>Cozy independent Room close to Manhattan</t>
  </si>
  <si>
    <t>Quiet Room at walking distance to Central Park!</t>
  </si>
  <si>
    <t>Reine</t>
  </si>
  <si>
    <t>Delightful, Pristine 2 Bedroom Apt in East Village</t>
  </si>
  <si>
    <t>Spacious comfortable clean room By Times Square</t>
  </si>
  <si>
    <t>Ebul</t>
  </si>
  <si>
    <t>Stunning Brooklyn Brownstone with all the extras</t>
  </si>
  <si>
    <t>Modern River view  bedroom in New York .</t>
  </si>
  <si>
    <t>NYC Boho King Bed wParking 25m to Penn Station/MSG</t>
  </si>
  <si>
    <t>Entire 1 Bedroom Apartment Gorgeous</t>
  </si>
  <si>
    <t>Area in Queens, SPACIOUS and modern room</t>
  </si>
  <si>
    <t>407 West 51-Furnished Studio in Midtown West</t>
  </si>
  <si>
    <t>Sonder City Hall Park | One-Bedroom Apartment</t>
  </si>
  <si>
    <t>Sonder City Hall Park | Studio Apartment w/ Peloton</t>
  </si>
  <si>
    <t>AWESOME PRIVATE ROOM BY 3 METROS IN WILLIAMSBURG</t>
  </si>
  <si>
    <t>Central Park, Sunny 1BR  w/ Gym+Courtyard</t>
  </si>
  <si>
    <t>Nice Stay</t>
  </si>
  <si>
    <t>Private room 2 with shared common area</t>
  </si>
  <si>
    <t>Fresh, Spacious 1Br Curated for An Enjoyable Stay</t>
  </si>
  <si>
    <t>Csj</t>
  </si>
  <si>
    <t>Stylish, Comfortable Loft Near Subway in Bed-Stuy</t>
  </si>
  <si>
    <t>Conveniently located BK House With Lots Of Charm!!</t>
  </si>
  <si>
    <t>Kwadwo</t>
  </si>
  <si>
    <t>Arverne by the Sea Far Rockaway</t>
  </si>
  <si>
    <t>2BR@ Queens! Enjoy with your family/Friends♪</t>
  </si>
  <si>
    <t>Cloud Suite with Queen Bed and Huge Patio!</t>
  </si>
  <si>
    <t>Lovely 2 bedroom Apartment</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Penthouse w/ Private Balcony | Lower East Side</t>
  </si>
  <si>
    <t>The Gardens Inn</t>
  </si>
  <si>
    <t>Bedstuy Baby 
2 Bedroom apartment</t>
  </si>
  <si>
    <t>Artsy Williamsburg Oasis | 3BR One Min To Bedford!</t>
  </si>
  <si>
    <t>The Williamsburg Apartment</t>
  </si>
  <si>
    <t>Modern Queen Suite | close to NYC | Parking | Gym</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ELF CHECK IN PRIVATE ROOM!!!</t>
  </si>
  <si>
    <t>Comfortable, Sunny Room</t>
  </si>
  <si>
    <t>Sunlit 1 bedroom apt: Williamsburg, Brooklyn</t>
  </si>
  <si>
    <t>IDEAL AREA! 5star! LARGE btfl room over garden</t>
  </si>
  <si>
    <t>KING Bed - Private Bathroom &amp; Kitchen</t>
  </si>
  <si>
    <t>Hosting 2 Bedrms, Private Bath in 3 Bdrm Prewar</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entral Location, 1 Block from Subway, Great Price</t>
  </si>
  <si>
    <t>Sweet Lower Manhattan/Tribeca Loft Suite</t>
  </si>
  <si>
    <t>Studio by the park, 30 min to Manhattan</t>
  </si>
  <si>
    <t>DELIGHTFUL PRIVATE ROOM- BY 3 METROS- WILLIAMSBURG</t>
  </si>
  <si>
    <t>James &amp; Lisa</t>
  </si>
  <si>
    <t>Clean and spacious three bedrooms apartment</t>
  </si>
  <si>
    <t>Entire 2 Bedroom Apartment, Private Entrance</t>
  </si>
  <si>
    <t>Chelsea Artist's Apartment with a Balcony</t>
  </si>
  <si>
    <t>☆3-Bedroom Spacious Apartment☆</t>
  </si>
  <si>
    <t>Master bedroom in a 2BR/2BA, own private bathroom</t>
  </si>
  <si>
    <t>City Queen –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Big Apple Dreams: quiet, studio hotel apartment</t>
  </si>
  <si>
    <t>Comfort zone by hospital</t>
  </si>
  <si>
    <t>COZY ROOM. GREAT VALUE AND LOCATION2</t>
  </si>
  <si>
    <t>Locked, private room WITH TV1
BROOKLYN COLLEGE</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Upper East Side Studio/Full kitchen/Great location</t>
  </si>
  <si>
    <t>Richard And Elena</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Room Airport LGA👨🏻‍✈️</t>
  </si>
  <si>
    <t>Joe Jobana</t>
  </si>
  <si>
    <t>Modern private room,25 mins to MANHATTAN 2</t>
  </si>
  <si>
    <t>Cozy Apartment and Office Space in NYC</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 Beautiful &amp; Bold. Relax or Host Here ♥♥♥</t>
  </si>
  <si>
    <t>Black Abstract Bedroom with 45”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Luxurious 6Bed 4Bath Duplex in Historic Brownstone</t>
  </si>
  <si>
    <t>Massive space w/ Private Backyard (1200+ sqft)</t>
  </si>
  <si>
    <t>3 bedroom in turn of the century Brownstone</t>
  </si>
  <si>
    <t>Lovely room in the Bronx</t>
  </si>
  <si>
    <t>Beautiful 3beds in the UES, Central Park</t>
  </si>
  <si>
    <t>Blue Moon Hotel | Lovely King with Balcony</t>
  </si>
  <si>
    <t>Guest house with separate House entry</t>
  </si>
  <si>
    <t>Comfy Retreat in the Heart of Brooklyn</t>
  </si>
  <si>
    <t>Simple but comfortable</t>
  </si>
  <si>
    <t>New Gem in Lower East Side! 2 Modern Units, Steps Away from Delancey Street Station, Onsite Bar and Restaurant!</t>
  </si>
  <si>
    <t>RoomPicks</t>
  </si>
  <si>
    <t>Shoreham Hotel - Amazing room in an Unrivaled Location</t>
  </si>
  <si>
    <t>Shoreham Hotel - Boutique Hotel Studio Close to Iconic Landmarks</t>
  </si>
  <si>
    <t>Event Space - Celebration, Production, Workshops</t>
  </si>
  <si>
    <t>Private One Bedroom Apartment In Central NYC</t>
  </si>
  <si>
    <t>"I think I'll stay here a while."2-bed Brooklyn</t>
  </si>
  <si>
    <t>Aira</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Private Bathroom in every room</t>
  </si>
  <si>
    <t>Cozy, extremely comfy Greenpoint pied-a-terre</t>
  </si>
  <si>
    <t>PRIVATE ROOM FOR YOU</t>
  </si>
  <si>
    <t>LGA Modern one Bedroom Walk in Basement apartment</t>
  </si>
  <si>
    <t>Winda</t>
  </si>
  <si>
    <t>Apartment near JFK,  Subway and Beach</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Luxurious 3 BEDROOM IN ★THE HEART OF Times Square★</t>
  </si>
  <si>
    <t>🌴Miami Art Deco Themed 1BDR Apt🌴</t>
  </si>
  <si>
    <t>NEW LISTING! Comfy Queens Home - Just Minutes From JFK Airport!</t>
  </si>
  <si>
    <t>RedAwning</t>
  </si>
  <si>
    <t>Top Flight experience 
JFK /LGA/ Casino/mall</t>
  </si>
  <si>
    <t>Spacious modern 1 BR in luxury high-rise Dumbo, BK</t>
  </si>
  <si>
    <t>Amazing studio sleeps 6! Convenient location</t>
  </si>
  <si>
    <t>Large Studio in a Brownstone Beauty</t>
  </si>
  <si>
    <t>Modern, Sleek 1 bedroom apartment waiting for you!</t>
  </si>
  <si>
    <t>Spacious and Bright Artist's Condo.  2-Bed 2 Bath.</t>
  </si>
  <si>
    <t>Crash Ex</t>
  </si>
  <si>
    <t>2 rooms 2 Baths in Central Greenpoint/Wburg Unit</t>
  </si>
  <si>
    <t>Lovely renovated 3bd/3 bathroom apartment nyc</t>
  </si>
  <si>
    <t>Perfect Cozy Room for Travelers near Prospect Park</t>
  </si>
  <si>
    <t>Red Stones-Queen Bed-Private House-5 mins From JFK</t>
  </si>
  <si>
    <t>Great Room to Stay in Brooklyn!! Good location!!</t>
  </si>
  <si>
    <t>*BDRM 3* Huge Master bedroom/en-suite</t>
  </si>
  <si>
    <t>Pristine garden flat - 40 min to midtown Manhattan</t>
  </si>
  <si>
    <t>Shaffiq</t>
  </si>
  <si>
    <t>Sunny Williamsburg Flat with Private Balcony</t>
  </si>
  <si>
    <t>Beautiful, elegant 3 bed SOHO loft</t>
  </si>
  <si>
    <t>Bright + Near Central Park + Columbia University!</t>
  </si>
  <si>
    <t>Fabulous  2 bdr discount on weekly/monthly stays</t>
  </si>
  <si>
    <t>Manhattan Courtyard Studio with Spa Bathroom</t>
  </si>
  <si>
    <t>Bright Studio with Peaceful Private Terrace</t>
  </si>
  <si>
    <t>Sunny, Park, Private Entrance (Photos not current)</t>
  </si>
  <si>
    <t>Charming Duplex in Brooklyn Townhouse</t>
  </si>
  <si>
    <t>Artist/Musician Apartment, All Private. 4 Guests</t>
  </si>
  <si>
    <t>Stylish Townhouse, 2 large bedrooms, ensuite bths</t>
  </si>
  <si>
    <t>A room for you in Williamsburg! Only for Women.</t>
  </si>
  <si>
    <t>🌞 Sweet &amp; sunny bedroom 😎 in awesome NYC apt🍕</t>
  </si>
  <si>
    <t>Spacious Private 1-Bedroom Apartment in LIC</t>
  </si>
  <si>
    <t>145 Mulberry-Renovated Studio near Soho</t>
  </si>
  <si>
    <t>More Space, 3 BR, 2 Bath</t>
  </si>
  <si>
    <t>Home Base, Back Yard!</t>
  </si>
  <si>
    <t>Full studio in the heart of Queens!</t>
  </si>
  <si>
    <t>Cozy Private Room by Yankee Stadium. *Read Rules*</t>
  </si>
  <si>
    <t>Great Room in Townhouse Close to 5 Medical Centers</t>
  </si>
  <si>
    <t>Small Private Room # 1</t>
  </si>
  <si>
    <t>Boho-Chic sleeps 5 TOP FLOOR penthouse prime WBURG</t>
  </si>
  <si>
    <t>Village/Soho  2 Br +Garden+Skylight</t>
  </si>
  <si>
    <t>Clean and Cozy Room 2 in Brooklyn</t>
  </si>
  <si>
    <t>Modern Bedroom - 30 minutes from Midtown!</t>
  </si>
  <si>
    <t>Your own huge private oasis in the heart of Soho</t>
  </si>
  <si>
    <t>MANHATTAN MANSION | ROOFTOP PATIO| ASK ABOUT SALE!</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Fazia</t>
  </si>
  <si>
    <t>Comfortable Large Bedroom 1B</t>
  </si>
  <si>
    <t>2Beds Studio apartment in Prime Location #1</t>
  </si>
  <si>
    <t>Modern Spacious 1BR Apt - Great QNS Location!</t>
  </si>
  <si>
    <t>Sarfraz</t>
  </si>
  <si>
    <t>Beautiful Modern Apartment in Queens</t>
  </si>
  <si>
    <t>Entire private sunny apt with 2 full bedrooms</t>
  </si>
  <si>
    <t>Obee</t>
  </si>
  <si>
    <t>Perfect retreat for a working professional</t>
  </si>
  <si>
    <t>Rare Upper East Side Furnished Studio w/ Balcony</t>
  </si>
  <si>
    <t>Nezih</t>
  </si>
  <si>
    <t>Live, Work, Stay in Prime Midtown 1 Br Apartment 2</t>
  </si>
  <si>
    <t>Anthony And Elle</t>
  </si>
  <si>
    <t>Gorgeous Brooklyn Townhouse w/ Private Garden</t>
  </si>
  <si>
    <t>Gian Franco</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YANKEE STAD🌆 ENTIRE 🏡  🛌 9 LUX CONDO 💻 paid GARAGE</t>
  </si>
  <si>
    <t>Godson</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Private room in a loft in trendy Bed Stuy</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Great 1BD Apt- water front City Island Bronx NY</t>
  </si>
  <si>
    <t>Private Apartment in the heart of Upper East Side</t>
  </si>
  <si>
    <t>Sleek retreat in the heart of NYC</t>
  </si>
  <si>
    <t>2 AFFORDABLE &amp; COZY IN SUNSET PARK S</t>
  </si>
  <si>
    <t>✪ Comfortable 3 Bed &amp; 2 BR ✪ Friends &amp; Family ✪</t>
  </si>
  <si>
    <t>Museum B&amp;B Studio apt Historic House Manhattan NYC</t>
  </si>
  <si>
    <t>spacious private bedroom with beautiful view</t>
  </si>
  <si>
    <t>1 BEDROOM SMART APARTMENT IN THE EAST VILLAGE</t>
  </si>
  <si>
    <t>Colorful, Cozy, Bright Brooklyn studio</t>
  </si>
  <si>
    <t>Modern &amp; Comfortable in trendy Crown Heights</t>
  </si>
  <si>
    <t>Lovely Light-Filled Room in Brooklyn Townhouse!</t>
  </si>
  <si>
    <t>Prime Greenpoint Brownstone with separate entrance</t>
  </si>
  <si>
    <t>Beautiful 1Br, Steps from Union SQ</t>
  </si>
  <si>
    <t>House Wilson ( Bedroom #1 )</t>
  </si>
  <si>
    <t>Upper East Modern Studio near Mount Sinai Hospital</t>
  </si>
  <si>
    <t>Clean, Quiet Room in Williamsburg</t>
  </si>
  <si>
    <t>RARE LUX Pvt. Elevator &amp; Pvt. Outdoor space Apt. 2</t>
  </si>
  <si>
    <t>Cozy Studio in Midtown Manhattan</t>
  </si>
  <si>
    <t>newly Reno large studio W/D in the unit prime UES</t>
  </si>
  <si>
    <t>Sunny studio in beautiful historic brownstone</t>
  </si>
  <si>
    <t>⭐️🌟Private Apartment in a private town House🌟⭐️</t>
  </si>
  <si>
    <t>Large 1BR Apartment in Unbeatable LES Location</t>
  </si>
  <si>
    <t>Nice private bedroom in Manhattan</t>
  </si>
  <si>
    <t>Cozy home In Brooklyn</t>
  </si>
  <si>
    <t>Cozy bunk bedroom 5 mins away from La Guardia</t>
  </si>
  <si>
    <t>ENTIRE PLACE ALL FOR YOU! Spacious, Sunny, Homey</t>
  </si>
  <si>
    <t>Nolitan Hotel, Balcony Room Accessible</t>
  </si>
  <si>
    <t>Private Room Close To Everything - 09</t>
  </si>
  <si>
    <t>Sonder City Hall Park | Accessible Studio Apartment</t>
  </si>
  <si>
    <t>Central Park Apartments Furnished studio rental 12</t>
  </si>
  <si>
    <t>casa gumamela - master guest room w/ private bath</t>
  </si>
  <si>
    <t>Urban Oasis: 2BR 2 BA Townhouse Apt w Giant Yard</t>
  </si>
  <si>
    <t>407 West 51-Junior 1 Bedroom</t>
  </si>
  <si>
    <t>Cool stay in Clinton hill</t>
  </si>
  <si>
    <t>Small private bedroom with queen size bed</t>
  </si>
  <si>
    <t>Elegant &amp; Charmy 3BR in Manhattan close to Wall St</t>
  </si>
  <si>
    <t>Surf bungalow</t>
  </si>
  <si>
    <t>Susan’s Villa.</t>
  </si>
  <si>
    <t>Cozy and beautiful view private bedroom.</t>
  </si>
  <si>
    <t>TriBeCa/Soho Garden Apartment</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Private large room up to 3 guests on park</t>
  </si>
  <si>
    <t>Charm &amp; Beauty close to Manhattan Clean/Sanitized</t>
  </si>
  <si>
    <t>Private room in East Williamsburg/Greenpoint</t>
  </si>
  <si>
    <t>Home away from home with Native New Yorker</t>
  </si>
  <si>
    <t>EXC Location &amp; Huge duplex  Apt</t>
  </si>
  <si>
    <t>Self check in Private studio 5 min from LGAirport</t>
  </si>
  <si>
    <t>Modern Brownstone 1bd Apt with Sunny Garden</t>
  </si>
  <si>
    <t>AMAZING! West Village Studio+ Apt in Manhattan NYC</t>
  </si>
  <si>
    <t>Two Twin Room</t>
  </si>
  <si>
    <t>Beautiful Cozy and Relaxing Private Bedroom.</t>
  </si>
  <si>
    <t>A clean 2 comfortable private room near Bowne park</t>
  </si>
  <si>
    <t>Beautiful room Near Manhattan – 40 Min by train !</t>
  </si>
  <si>
    <t>Sonia &amp; Victor</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Spacious and Fancy 1 bedroom in Williamsburg</t>
  </si>
  <si>
    <t>JFK Suite 1 - No Pet &amp; No Smoking INSIDE</t>
  </si>
  <si>
    <t>Fritzner</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Super Cute and Cozy… Harlem Living</t>
  </si>
  <si>
    <t>Lovely 1 bedroom condo in Clinton Hill</t>
  </si>
  <si>
    <t>Luxury 2500sq ft. 2 bd/2ba Chelsea Loft</t>
  </si>
  <si>
    <t>Comfortable and Cozy in Brooklyn</t>
  </si>
  <si>
    <t>New! Queen Suite | Kitchenette | Gym |near Stadium</t>
  </si>
  <si>
    <t>Very private place mini studio</t>
  </si>
  <si>
    <t>Gorgeous Studio W/ Doorman WasherDryer Elevator</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2F Family House 7min to NYC All Protocols followed</t>
  </si>
  <si>
    <t>145 Mulberry-1 bedroom in Little Italy</t>
  </si>
  <si>
    <t>Awesome East Village Subway, Park, Food &amp; Fun</t>
  </si>
  <si>
    <t>New! Clean! 1 Bedroom apt in Bensonhurst -Sleeps 5</t>
  </si>
  <si>
    <t>Comfortable Room Close to Times Square</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Renovated Village Studio Apartment Near Everything</t>
  </si>
  <si>
    <t>Lovely 1-bedroom rental unit in Williamsburg</t>
  </si>
  <si>
    <t>Cozy, Stylish, by the Water: Crystalline Dreams</t>
  </si>
  <si>
    <t>THE BEST WEST VILLAGE APARTMENT IN THE BEST SPOT</t>
  </si>
  <si>
    <t>DECATUR 1 - BEAUTIFUL MODERN ROOM IN BUSHWICK</t>
  </si>
  <si>
    <t>♔ PrivateRoom Centrally Located Near PRATT/BARCLAY</t>
  </si>
  <si>
    <t>Long Term Private ROOM close to TSq</t>
  </si>
  <si>
    <t>Bright, cozy private bedroom in residential home.</t>
  </si>
  <si>
    <t>Top Floor 1 Bedroom - Midtown West</t>
  </si>
  <si>
    <t>Private room +PRIVATE BATHROOM +new furniture</t>
  </si>
  <si>
    <t>Single Room @ Kasa da Kura (cat lovers only)</t>
  </si>
  <si>
    <t>Modern Private Queen Bed *30 Mins to Manhattan*</t>
  </si>
  <si>
    <t>Small Brooklyn Suite centrally located</t>
  </si>
  <si>
    <t>Garden Level Apt./Brownstone/Morningside Heights</t>
  </si>
  <si>
    <t>Belle❤️ cozy entire studio in NY❤️</t>
  </si>
  <si>
    <t>Stylish 2 Bedroom Apartment with Good Transit!</t>
  </si>
  <si>
    <t>Lovely Room for Travelers near Prospect Park</t>
  </si>
  <si>
    <t>COZY &amp; CONVENIENT in Williamsburg.</t>
  </si>
  <si>
    <t>Classic Brownstone private apartment</t>
  </si>
  <si>
    <t>Elizabeth And Eric</t>
  </si>
  <si>
    <t>Large room with Bed Loft</t>
  </si>
  <si>
    <t>Elegant 1 BR Condo/Perfect For NYC Visit</t>
  </si>
  <si>
    <t>Private studio with free reserved parking spot</t>
  </si>
  <si>
    <t>Room 4, Victorian Home to Enjoy!!</t>
  </si>
  <si>
    <t>Beautiful Alcove Studio in North Chelsea</t>
  </si>
  <si>
    <t>N.Y.</t>
  </si>
  <si>
    <t>Beautifully designed brownstone apartment</t>
  </si>
  <si>
    <t>Manhattan Private room elevator building sofabed</t>
  </si>
  <si>
    <t>Romantic Getaway Room with Private Backyard</t>
  </si>
  <si>
    <t>Enormous Private Bedroom by the beach</t>
  </si>
  <si>
    <t>♥Sunshine of the Spotless Mind room♥</t>
  </si>
  <si>
    <t>Serene &amp; Spacious Manhattan Room Near the Station</t>
  </si>
  <si>
    <t>Asti, near 3-4-A-C🚇,Self Check-In, quiet 🏡 area</t>
  </si>
  <si>
    <t>Stunning Sun-soaked Rooftop Apt in Prime Harlem</t>
  </si>
  <si>
    <t>Lovely One Bedroom Apartment All to Yourself</t>
  </si>
  <si>
    <t>JFK Airport Great place to stay 6 min away Room 3</t>
  </si>
  <si>
    <t>Midtown 2 Bed Large Full Kitchen</t>
  </si>
  <si>
    <t>Beekman</t>
  </si>
  <si>
    <t>West Village 1 BDRM On Historic Perry St.</t>
  </si>
  <si>
    <t>Spacious Room in Upper West Side Near Columbia Uni</t>
  </si>
  <si>
    <t>"ADORABLE DOWNTOWN APT CENTRAL TO ALL 🤩- NYC"</t>
  </si>
  <si>
    <t>Unfurnished Junior Room. Petfriendly. Laundry.</t>
  </si>
  <si>
    <t>Full Brooklyn apartment with dedicated work space</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CHARMING ROOM C WITH ROOF DECK ACCESS :)</t>
  </si>
  <si>
    <t>Suzette And Graham</t>
  </si>
  <si>
    <t>A+ Location City Studio with Double &amp; Twin Bed</t>
  </si>
  <si>
    <t>Private Bathroom in Queens</t>
  </si>
  <si>
    <t>7 min. walk to 2 subways 20 min. to Manhattan</t>
  </si>
  <si>
    <t>LARGE NEWLY FURNISHED 3BR APT NEAR CENTRAL PARK</t>
  </si>
  <si>
    <t>The Vanderbilt Executive</t>
  </si>
  <si>
    <t>Brooklyn Kings County Finest - 2 Bedroom Haven</t>
  </si>
  <si>
    <t>New STUDIO ~Gramercy ~W/D~ Outdoor Courtyard!!</t>
  </si>
  <si>
    <t>Sunny Boutique Studio on Quiet Block in Soho</t>
  </si>
  <si>
    <t>Jade’s place ❤️</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Charming Astoria studio on quiet tree-lined street</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Central Park Apartments Furnished studio rental 22</t>
  </si>
  <si>
    <t>LES Chic Private Bedroom</t>
  </si>
  <si>
    <t>Quiet 1 bedroom with Private Garden</t>
  </si>
  <si>
    <t>Sofácama/Living-Apartamento Femenino (Women Only)</t>
  </si>
  <si>
    <t>New! Design suite in a perfect midtown location</t>
  </si>
  <si>
    <t>138 Bowery-Studio in Little Italy</t>
  </si>
  <si>
    <t>Cozy &amp; Nice room + desk in Brooklyn</t>
  </si>
  <si>
    <t>Daniela &amp; James</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Cozzy Studio Loft in the Heart of Williamsburg</t>
  </si>
  <si>
    <t>habitacion en el bronx</t>
  </si>
  <si>
    <t>Yaniris</t>
  </si>
  <si>
    <t>Lovely Bedroom in the Bedstuy, Brooklyn!</t>
  </si>
  <si>
    <t>A peaceful Brooklyn gem with a private bathroom.</t>
  </si>
  <si>
    <t>Great studio for rent</t>
  </si>
  <si>
    <t>Dannery</t>
  </si>
  <si>
    <t>Quiet &amp; Relaxing Studio</t>
  </si>
  <si>
    <t>Bedroom near Central Park 2</t>
  </si>
  <si>
    <t>Fenix Living NoLiTa — Spring St Roomy 1-Bedroom</t>
  </si>
  <si>
    <t>Quiet room in beautiful Bedstuy apt.</t>
  </si>
  <si>
    <t>Lovely private  studio apartment in Brooklyn</t>
  </si>
  <si>
    <t>New Brooklyn Has Everything!</t>
  </si>
  <si>
    <t>UES Beautiful Blue Room</t>
  </si>
  <si>
    <t>“Work-from-home” from OUR home.</t>
  </si>
  <si>
    <t>Crown Heights Garden Apt.</t>
  </si>
  <si>
    <t>Private Cozy Studio apartment / 20min taxi to JFK</t>
  </si>
  <si>
    <t>Room for Two in Midtown West</t>
  </si>
  <si>
    <t>Steve &amp; Carla</t>
  </si>
  <si>
    <t>Quiet Garden APT Facing NY Bay!</t>
  </si>
  <si>
    <t>Exposed Brick Wall Apartment</t>
  </si>
  <si>
    <t>Centrally located in Bayside- Nice. FAST INTERNET.</t>
  </si>
  <si>
    <t>Million Dollar Listing Chelsea. 30 day minimum.</t>
  </si>
  <si>
    <t>R. Paddington</t>
  </si>
  <si>
    <t>Williamsburg unique well design apt on Bedford Ave</t>
  </si>
  <si>
    <t>Spacious Room in East Village Architect’s Home</t>
  </si>
  <si>
    <t>NiceRoomNiceNeighborhoodCloseMaimonidesHospitaNYUH</t>
  </si>
  <si>
    <t>Putnam Garden -1 Bedroom Garden Apt</t>
  </si>
  <si>
    <t>Studio Getaway</t>
  </si>
  <si>
    <t>Comfortable Apartment in Heart of Flatbush</t>
  </si>
  <si>
    <t>Gem in Bronx</t>
  </si>
  <si>
    <t>Private Spacious Apartment in Greenpoint, Brooklyn</t>
  </si>
  <si>
    <t>Live like a local in Astoria- next to subway</t>
  </si>
  <si>
    <t>Brooklyn's Finest-Cozy Gorgeous 2 Bedroom Apt</t>
  </si>
  <si>
    <t>Sunny 1 bedroom in Midtown West!!</t>
  </si>
  <si>
    <t>Comfy large 2 bedroom apt in bayridge BK NYC</t>
  </si>
  <si>
    <t>Cozy and fresh 2 Bedrooms 1 Bath w. washer/dryer</t>
  </si>
  <si>
    <t>Clean and sunny bedroom in Bedstuy (room #2)</t>
  </si>
  <si>
    <t>~ Amazing STUDIO ~ GRAND CENTRAL ~</t>
  </si>
  <si>
    <t>Large sunny room near train NYC.</t>
  </si>
  <si>
    <t>SUNNY,  2BD 1 Bath APT w Patio for monthly sublet.</t>
  </si>
  <si>
    <t>Bedroom in quiet neighborhood-Astoria</t>
  </si>
  <si>
    <t>Simplicity City</t>
  </si>
  <si>
    <t>Big 1 Bedrm Apt with Washer/ Drier/ Balcony</t>
  </si>
  <si>
    <t>Haute Brand New East Village Manhattan Apartment</t>
  </si>
  <si>
    <t>Páidi</t>
  </si>
  <si>
    <t>1 Bedroom apartment/ Please read "Important Note"</t>
  </si>
  <si>
    <t>Private Guest Suite in Architect's Townhouse</t>
  </si>
  <si>
    <t>Charming Studio in East Village</t>
  </si>
  <si>
    <t>Prospect Park Pad - 1 block to subway and the park</t>
  </si>
  <si>
    <t>Renovated Apt in a 2Unit House★30 Min to Manhattan</t>
  </si>
  <si>
    <t>Li Rachel</t>
  </si>
  <si>
    <t>BEAUTIFUL ASTORIA 3🛌 2🛁Mins to Manht🚇&amp;LGA✈️Parking🚗</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Luxury &amp; convenience in the center of it all.</t>
  </si>
  <si>
    <t>Garden Apt. including a spacious private backyard</t>
  </si>
  <si>
    <t>Lovely One Bedroom Apartment</t>
  </si>
  <si>
    <t>Rm#7 Private Room Full Size Bed 1 Guest Only</t>
  </si>
  <si>
    <t>Monthly available Private room in Astoria</t>
  </si>
  <si>
    <t>Huge Room   30 Min To Manhattan</t>
  </si>
  <si>
    <t>Amazing Studio on Park Avenue w/ Laundry,Gym #6123</t>
  </si>
  <si>
    <t>☀ Soho: Sunny &amp; Spacious 1BR apt &amp; great view ☀</t>
  </si>
  <si>
    <t>Sanitized Home In Briarwood NY | Near Subway &amp; JFK</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有家客居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Beautiful Spacious 2BR, 1st Flr Apt. Free Parking</t>
  </si>
  <si>
    <t>Ilka &amp; Dave</t>
  </si>
  <si>
    <t>NYC Studio in Harlem Heights</t>
  </si>
  <si>
    <t>BEAUTIFUL, CLEAN AND ACCOMMODATING APT FOR YOU!</t>
  </si>
  <si>
    <t>Archi</t>
  </si>
  <si>
    <t>Private room for 1 with XL full sized bed - Rm 4</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Good location apartment in Sunnyside</t>
  </si>
  <si>
    <t>Your Private Bath : Close to Queens Subway Hub</t>
  </si>
  <si>
    <t>2 bedrooms beautiful entire apartment</t>
  </si>
  <si>
    <t>Sebastiane</t>
  </si>
  <si>
    <t>Spacious Cozy 1BR</t>
  </si>
  <si>
    <t>433 West 53-Cozy 1 bedroom 2 Full bath</t>
  </si>
  <si>
    <t>Lively Homie Harlem NYC. Cozy Room By Train</t>
  </si>
  <si>
    <t>Argenis</t>
  </si>
  <si>
    <t>Private room in a big apartment in Brooklyn 6</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True Brooklynite and only 25 minutes to Manhattan</t>
  </si>
  <si>
    <t>Bushwick room by the park -#131</t>
  </si>
  <si>
    <t>Newly Furnished 2Br by Union Sq / East Village</t>
  </si>
  <si>
    <t>NYC High Rise with a view</t>
  </si>
  <si>
    <t>Modern loft in the heart of Williamsburg!</t>
  </si>
  <si>
    <t>Cozy Full Bed for 1</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305 Furnished studio in the heart of Manhattan</t>
  </si>
  <si>
    <t>Best Inns USA</t>
  </si>
  <si>
    <t>Furnished Room- Next to A-B-C-D- Washer&amp;Dryer</t>
  </si>
  <si>
    <t>Luxury Condo in BK’s Little Caribbean</t>
  </si>
  <si>
    <t>Mohan Group LLC</t>
  </si>
  <si>
    <t>Huge private room - 1 person 
Access to kitchen</t>
  </si>
  <si>
    <t>Penthouse River View  Furnished Room /Shared Apt</t>
  </si>
  <si>
    <t>Fatoumata</t>
  </si>
  <si>
    <t>Entire Duplex- bright large 2 bds /3 bath + office</t>
  </si>
  <si>
    <t>Private Sunny Room Queens NY St. John’s University</t>
  </si>
  <si>
    <t>NYC Style Family Studio Close To Time Square # 50</t>
  </si>
  <si>
    <t>Lovely 1 Bedroom with Loft on Beautiful UWS Block</t>
  </si>
  <si>
    <t>Large Quiet Bedroom in the Heart of Astoria!</t>
  </si>
  <si>
    <t>Brooklyn living - short ride to NYC - L/M Subway🚇</t>
  </si>
  <si>
    <t>Private house 5 minutes from AIRPORT JFK &amp; CASINO</t>
  </si>
  <si>
    <t>Eon</t>
  </si>
  <si>
    <t>The Hunter IIIII</t>
  </si>
  <si>
    <t>❤️Bright 1 bedroom in the heart of the West Village</t>
  </si>
  <si>
    <t>Brand New 1 bedroom Apartment in Middle Village!</t>
  </si>
  <si>
    <t>2 Bed Chelsea Apt with Floor to Ceiling Windows</t>
  </si>
  <si>
    <t>Cheerful 1-bedroom</t>
  </si>
  <si>
    <t>Outstanding &amp; Huge room with desk in Brooklyn</t>
  </si>
  <si>
    <t>Spacious private room #2 in a 2 bed apt near JFK</t>
  </si>
  <si>
    <t>Large 1 bedroom, walk to Ferry, parking spot.</t>
  </si>
  <si>
    <t>Stunning Furnished Studio in Chelsea #6151</t>
  </si>
  <si>
    <t>Hilltop in Manhattan</t>
  </si>
  <si>
    <t>Shered bathroom 3 SofaBed + loftbed + kitche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Modern studio in the heart of SOHO W/ Washer Dryer</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Little Yameen In Bronx : 3 Bedroom Apartment</t>
  </si>
  <si>
    <t>Kawsar</t>
  </si>
  <si>
    <t>Ideal Space for work from home near Central Park</t>
  </si>
  <si>
    <t>Sun Soaked &amp; Sustainable Studio, Williamsburg</t>
  </si>
  <si>
    <t>Sunlit Room in 4-BR East Village Luxury Apartment</t>
  </si>
  <si>
    <t>Rohail</t>
  </si>
  <si>
    <t>Central Greenpoint/Wburg Private bath with patio</t>
  </si>
  <si>
    <t>Quiet One Bedroom Family Apartment For 7 People #2</t>
  </si>
  <si>
    <t>521 West 48th-2 bedroom apartment</t>
  </si>
  <si>
    <t>Sunny townhouse apartment 2 blocks to subway</t>
  </si>
  <si>
    <t>Entire space: cozy and private two bedroom Apt.</t>
  </si>
  <si>
    <t>Quiet &amp; Comfortable Upper East Side Apartment</t>
  </si>
  <si>
    <t>MODERN COZY ROOM</t>
  </si>
  <si>
    <t>Cute and convenient room in Bedstuy</t>
  </si>
  <si>
    <t>Araminta</t>
  </si>
  <si>
    <t>St. James Place 1.5-2bdrm 1block to PRATT &amp; Gtrain</t>
  </si>
  <si>
    <t>The Blue Owl - ENTIRE HUGE 2b/2ba in PRIME WBURG!</t>
  </si>
  <si>
    <t>1 BR Old School Village Charm - 30 day+ stay</t>
  </si>
  <si>
    <t>LARGE-Sunny 1br in Heart of Brooklyn</t>
  </si>
  <si>
    <t>Quiet, quaint room in Victorian TH Filtered water</t>
  </si>
  <si>
    <t>The Griffin B &amp; B Private apartment in Ditmas Park</t>
  </si>
  <si>
    <t>Private Suite in Brooklyn Townhouse.</t>
  </si>
  <si>
    <t>Spacious Comfortable Private Room Riverside Drive</t>
  </si>
  <si>
    <t>A Perfect Pied-à-Terre for You!!</t>
  </si>
  <si>
    <t>Private 2 bed guest suite in our shared Duplex Apt</t>
  </si>
  <si>
    <t>Large window Private Room in Flushing Queens</t>
  </si>
  <si>
    <t>Entire Apt, Charming 1 bedroom in LES &amp; Chinatown</t>
  </si>
  <si>
    <t>Private Brooklyn Bedroom &amp; Bathroom (no kitchen)</t>
  </si>
  <si>
    <t>2 BR w/ Washer &amp; Dryer, W 44th Street Times Square</t>
  </si>
  <si>
    <t>Sunnyside 2BR entire apt -minutes to Manhattan!</t>
  </si>
  <si>
    <t>Home For Medical Professionals - "Kinetic"</t>
  </si>
  <si>
    <t>Beautiful piano Brooklyn condo overlooking park</t>
  </si>
  <si>
    <t>2Beds Studio apartment in Prime Location #3</t>
  </si>
  <si>
    <t>Great Apt in BK's [secretly] Best Neighborhood</t>
  </si>
  <si>
    <t>Tranquil Oasis in the fast pace of NYC-Expanded</t>
  </si>
  <si>
    <t>2 Bedroom Apt. in a private house with Parking</t>
  </si>
  <si>
    <t>Bed-Stuy 2 Bed/2 Bath - Renovated</t>
  </si>
  <si>
    <t>Lovely renovated  Garden Studio Park Slope</t>
  </si>
  <si>
    <t>Lan lan</t>
  </si>
  <si>
    <t>Cozy 1bd Apt in East Village</t>
  </si>
  <si>
    <t>Double Georgian Studio in the Heart of Chelsea</t>
  </si>
  <si>
    <t>NU Hotel, Double Standard Room</t>
  </si>
  <si>
    <t>Who can resist a wallpaper room(also kid-friendly)</t>
  </si>
  <si>
    <t>Modern 3BR, 2 BATH (25 Minutes to Manhattan!)</t>
  </si>
  <si>
    <t>Furnished studio in East 94th - UES (MIN 30 DAYS)</t>
  </si>
  <si>
    <t>Like</t>
  </si>
  <si>
    <t>Hotel 32 32, Double Queen Deluxe</t>
  </si>
  <si>
    <t>Studio678 In the heart of Midtown Manhattan</t>
  </si>
  <si>
    <t>Perfection on the Upper East Side</t>
  </si>
  <si>
    <t>Hudson Yard fully Renov suite, in Heart of  NY 😉</t>
  </si>
  <si>
    <t>Countryn living</t>
  </si>
  <si>
    <t>Beautiful apt across Riverside Park</t>
  </si>
  <si>
    <t>Large Family House 3Br/2B - Self Check and Parking</t>
  </si>
  <si>
    <t>Charming Private Room with Shared Bathroom</t>
  </si>
  <si>
    <t>Writer's Retreat in the Heart of the City</t>
  </si>
  <si>
    <t>Residency NYC Luxury Apartment RUMC/Wagner welcome</t>
  </si>
  <si>
    <t>A+ Location Studio(APT Selected at Check-in) #1</t>
  </si>
  <si>
    <t>Cozy Room by Stella. Smoke/Drug Free</t>
  </si>
  <si>
    <t>Lovely paradise</t>
  </si>
  <si>
    <t>Spacious and Peaceful 1 BD 1 BA Great for WFH</t>
  </si>
  <si>
    <t>626 10th Ave-Bright 2 bedroom apartment</t>
  </si>
  <si>
    <t>A+ Location Comfort Stay Studio (3 Beds)</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Sunny Apartment With Brooklyn's Largest Backyard!</t>
  </si>
  <si>
    <t>Homestead1: Home away from home</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
2 Bedroom Duplex Home</t>
  </si>
  <si>
    <t>Private Upper East Side Studio with Loft-Bed</t>
  </si>
  <si>
    <t>Economy Park Slope (Sleeps 10) 15min to MANHATTAN!</t>
  </si>
  <si>
    <t>2 bedroom apt with patio **Close to train &amp; bus**</t>
  </si>
  <si>
    <t>Sunny 1 Bedroom In A Beautiful Landmark Townhouse!</t>
  </si>
  <si>
    <t>LOVELY TWO BED CONDO</t>
  </si>
  <si>
    <t>" EXTRA LARGE BED ROOM AT A PRICE YOU CAN AFFORD"</t>
  </si>
  <si>
    <t>Bohemian Soho Apartment w/ Private Patio</t>
  </si>
  <si>
    <t>Renatta &amp; Jennifer</t>
  </si>
  <si>
    <t>Beautiful and modern studio -doorman elevator w/d</t>
  </si>
  <si>
    <t>Cozy Room 2min. to Central Park | Columbia Uni.</t>
  </si>
  <si>
    <t>The Manhattan Corner - spacious one-bedroom</t>
  </si>
  <si>
    <t>Gorgeous 2 Bedroom - in Prime Midtown East</t>
  </si>
  <si>
    <t>Lovely private room on upper west side</t>
  </si>
  <si>
    <t>Blue Moon Hotel | Gorgeous King with Big Balcony</t>
  </si>
  <si>
    <t>Stunning Three Bedroom Loft - Brooklyn</t>
  </si>
  <si>
    <t>Right in the Heart of Manhattan! 3 Modern Units, Rooftop Terrace, Restaurant, Near Tenement Museum!</t>
  </si>
  <si>
    <t>Cozy Private Suite in Brooklyn</t>
  </si>
  <si>
    <t>Private Room in Astoria close to Downtown!</t>
  </si>
  <si>
    <t>Astoria stylish cozy bedroom 10min to Manhattan</t>
  </si>
  <si>
    <t>Cozy &amp; Stylishly minimal,in heart of Brooklyn</t>
  </si>
  <si>
    <t>Luxury King Studio | Mott Haven | Hotel Amenities</t>
  </si>
  <si>
    <t>Eco Private room for 4 best location to Manhattan</t>
  </si>
  <si>
    <t>Sun-soaked Modern Home 15 minutes from Midtown</t>
  </si>
  <si>
    <t>The East wing</t>
  </si>
  <si>
    <t>East Village Boutique Chic</t>
  </si>
  <si>
    <t>Ophira</t>
  </si>
  <si>
    <t>Spacious Luxury 2 Bedroom Themed Apartment</t>
  </si>
  <si>
    <t>Great location one bedroom in Queens</t>
  </si>
  <si>
    <t>Brooklyn ⭐️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SOHO ARTIST LOFT 2 BEDROOMS</t>
  </si>
  <si>
    <t>Lovely studio with back patio in Soho</t>
  </si>
  <si>
    <t>Amber Rose</t>
  </si>
  <si>
    <t>Crafty 1 bedroom in Williamsburg</t>
  </si>
  <si>
    <t>Lovely 3 bedroom close to city and airports</t>
  </si>
  <si>
    <t>Lovely spacious 1-Bedroom apartment in Brooklyn</t>
  </si>
  <si>
    <t>PRIVATE ROOM IN THE HEART OF ASTORIA!</t>
  </si>
  <si>
    <t>cozy get away in broadway / 409</t>
  </si>
  <si>
    <t>Spacious Room with home gym - Garden Level</t>
  </si>
  <si>
    <t>Charming &amp; Bright private BR w/shared bath&amp;kitchen</t>
  </si>
  <si>
    <t>Sunny Bklyn Jewel  Fort Greene</t>
  </si>
  <si>
    <t>Home For Medical Professionals - "Singultus"</t>
  </si>
  <si>
    <t>Highly Sought After Location East Village NYC</t>
  </si>
  <si>
    <t>Private apartment with all you need in Manhattan!</t>
  </si>
  <si>
    <t>Home For Medical Professionals - "Crepitus"</t>
  </si>
  <si>
    <t>165 East 89-Studio in Upper East Side</t>
  </si>
  <si>
    <t>Jimmi&amp;Lisa</t>
  </si>
  <si>
    <t>PM ME FOR SMALL KICKBACK DEALS! FAMILY FRIENDLY!</t>
  </si>
  <si>
    <t>Solo Adventurers' Retreat</t>
  </si>
  <si>
    <t>Quiet Room near RUMC (1st floor, Room 2)</t>
  </si>
  <si>
    <t>Home For Medical Professionals - "Palatine"</t>
  </si>
  <si>
    <t>Once Upon a Brownstone</t>
  </si>
  <si>
    <t>Alie And Pat</t>
  </si>
  <si>
    <t>Vanderbilt Property I</t>
  </si>
  <si>
    <t>1 Bedroom in Heart Of Bushwick w/ Big Home Office</t>
  </si>
  <si>
    <t>Deryck</t>
  </si>
  <si>
    <t>DSB 9. DOUBLE SHARED BATHROOM.</t>
  </si>
  <si>
    <t>Reservation Desk</t>
  </si>
  <si>
    <t>SIXTY LES</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Sunny 2Br, block from  beach, surf, skate park</t>
  </si>
  <si>
    <t>The Paul Hotel - Luxury in Chelsea</t>
  </si>
  <si>
    <t>#204 Furnished studio in the heart of Manhattan!</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Breakfast N BedStuy- Private 3bdrm Apartment</t>
  </si>
  <si>
    <t>Luxury 2BR | Gym + Work Space | Midtown</t>
  </si>
  <si>
    <t>Global Luxury</t>
  </si>
  <si>
    <t>Cozy BedStuy Attic</t>
  </si>
  <si>
    <t>Sun-drenched 3br oasis in Downtown Brooklyn</t>
  </si>
  <si>
    <t>Auriana</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Lovely Room in Manhattan</t>
  </si>
  <si>
    <t>Quintessential NYC 1 bd with loft and roof deck</t>
  </si>
  <si>
    <t>Cozy Getaway in Broadway 640</t>
  </si>
  <si>
    <t>Mott Haven Dorm C</t>
  </si>
  <si>
    <t>Stylish Large SPARKLING Gramercy Loft!</t>
  </si>
  <si>
    <t>Best of Bushwick - Studio - L train</t>
  </si>
  <si>
    <t>An amazingly comfortable room!</t>
  </si>
  <si>
    <t>A Private Room  1 in a 2 Bedroom East Village, NYC</t>
  </si>
  <si>
    <t>Ellington</t>
  </si>
  <si>
    <t>New York. Room near Subway and Ocean.</t>
  </si>
  <si>
    <t>Room with Private Bathroom next to cool Jazz bar</t>
  </si>
  <si>
    <t>Beautiful Charming Private House in NYC Summer</t>
  </si>
  <si>
    <t>Amazing Room w/workspace - Williamsburg</t>
  </si>
  <si>
    <t>Cozy NY Apartment in Brooklyn, Close to Subways</t>
  </si>
  <si>
    <t>Mogul Hideout - Modern Lifestyle 5 min from JFK</t>
  </si>
  <si>
    <t>Private room in a prime West Village location</t>
  </si>
  <si>
    <t>SOHO Nice 2 Bedroom Apartment</t>
  </si>
  <si>
    <t>This ENTIRE Apartment is Yours, Including the Deck</t>
  </si>
  <si>
    <t>The Residences at W New York - Downtown - Apt 27C</t>
  </si>
  <si>
    <t>One bedroom suite at Arverne  by the sea</t>
  </si>
  <si>
    <t>Sleek, Modern, Practical &amp; Best Location</t>
  </si>
  <si>
    <t>GREAT APARTMENT, 15 Minutes To Manhattan</t>
  </si>
  <si>
    <t>Amazing room across street of the hight bridge</t>
  </si>
  <si>
    <t>Cozy &amp; Modern 2 bedroom - 6 subway stops to NYC</t>
  </si>
  <si>
    <t>240Nest #3</t>
  </si>
  <si>
    <t>Cosy clean top floor apt in lively BK near train</t>
  </si>
  <si>
    <t>Private Floor Thru 2 Bed Apartment NYC</t>
  </si>
  <si>
    <t>☆ 1 Cama para Mujer/Habitación 2 Camas(Women Only)</t>
  </si>
  <si>
    <t>Cozy 2 bedroom 5min LGA/15min JFK  on main floor</t>
  </si>
  <si>
    <t>Centrally Located Huge 3 Bedroom in Central UES</t>
  </si>
  <si>
    <t>Maddox</t>
  </si>
  <si>
    <t>Clean and modern brownstone with private backyard</t>
  </si>
  <si>
    <t>Contemporary Room in Prime Williamsburg Location</t>
  </si>
  <si>
    <t>Chic 5th Ave flat overlooking Central Park</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Spacious &amp; Sunny Safe Haven</t>
  </si>
  <si>
    <t>Chauncey</t>
  </si>
  <si>
    <t>*Extremely Rare* Private Midtown Garden Oasis Loft</t>
  </si>
  <si>
    <t>BEST Bushwick 1 Bedroom Suite-15 min to Manhattan</t>
  </si>
  <si>
    <t>Huge sunny apartment right by the subway!</t>
  </si>
  <si>
    <t>Lovely Luxe Bedroom, Easy Commute</t>
  </si>
  <si>
    <t>Stunning apartment in ASTORIA</t>
  </si>
  <si>
    <t>Janset</t>
  </si>
  <si>
    <t>Master BR/ Suite ( Private Bathroom)</t>
  </si>
  <si>
    <t>Large KING Apt off of Museum of Natural History</t>
  </si>
  <si>
    <t>Huge cozy 1 bdr apt with backyard in Brooklyn</t>
  </si>
  <si>
    <t>MD Ismail</t>
  </si>
  <si>
    <t>Spacious Cozy &amp; Comfortable Bed-DreamWell Mattress</t>
  </si>
  <si>
    <t>Private Room in Brooklyn Close to Metro!</t>
  </si>
  <si>
    <t>Manhattan Family studio near Empire building</t>
  </si>
  <si>
    <t>Brooklyn luxury apartment with retro throwbacks</t>
  </si>
  <si>
    <t>Brewster</t>
  </si>
  <si>
    <t>Cosy room in luxury building</t>
  </si>
  <si>
    <t>Cozy Studio in Gramercy park</t>
  </si>
  <si>
    <t>Nora's cozy place !</t>
  </si>
  <si>
    <t>Charming Brand New Home Near the SI Ferry</t>
  </si>
  <si>
    <t>Aba</t>
  </si>
  <si>
    <t>Penthouse large private rooftop Manhattan skyline</t>
  </si>
  <si>
    <t>Sonder Flatiron | Accessible Queen Room</t>
  </si>
  <si>
    <t>For Heaven’s Cakes 1</t>
  </si>
  <si>
    <t>Nice room near subway and transportation center</t>
  </si>
  <si>
    <t>Central Park Apts- Furnished Single Bed Studio 25</t>
  </si>
  <si>
    <t>One Bedroom Studio Near Long Island City</t>
  </si>
  <si>
    <t>LUXURIOUS Colorful Mid-Century Apt - Hells Kitchen</t>
  </si>
  <si>
    <t>amazing colorful and modern with laundry area!</t>
  </si>
  <si>
    <t>Spacious Prime Nolita / SoHo 2 Bedroom</t>
  </si>
  <si>
    <t>Cozy peaceful private room with wifi free parking</t>
  </si>
  <si>
    <t>Private Room w/ Self check-in Close to Downtown!</t>
  </si>
  <si>
    <t>NYC Entire Apt•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t>
  </si>
  <si>
    <t>Serene Pink Private Bedroom in Shared House</t>
  </si>
  <si>
    <t>Private &amp; Cozy studio in the heart of Brooklyn.</t>
  </si>
  <si>
    <t>Gin</t>
  </si>
  <si>
    <t>"MUNCHIES " マンチ王国FASHION-ART dormitory GUEST HOUSE</t>
  </si>
  <si>
    <t>A Brooklyn Loft in Sunset Park, near Industry City</t>
  </si>
  <si>
    <t>Roomy Sunny quiet room, with loft bed.</t>
  </si>
  <si>
    <t>Stunning Work from Home Gem with Peloton bike</t>
  </si>
  <si>
    <t>VIP）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Private One Bedroom | Express Train+Free Parking</t>
  </si>
  <si>
    <t>Private, Cozy Room 10 min subway ride to Manhattan</t>
  </si>
  <si>
    <t>1 Private Bedroom with Queen Size bed</t>
  </si>
  <si>
    <t>Brownstone Garden in Crown Heights, 1/1 w/alcove</t>
  </si>
  <si>
    <t>Lovely Apartment In The Heart Of Little Italy 🇮🇹</t>
  </si>
  <si>
    <t>Ms.</t>
  </si>
  <si>
    <t>Modern Studio Apartment (Loft inspired)</t>
  </si>
  <si>
    <t>❤️ Huge &amp; Modern Loft in Manhattan ❤️</t>
  </si>
  <si>
    <t>Cozy studio by the bay</t>
  </si>
  <si>
    <t>Large sunny room, Queen size bed and large 4K TV</t>
  </si>
  <si>
    <t>Modern Midtown Apartment  With Nice View In NYC #8</t>
  </si>
  <si>
    <t>Cozy Getaway In Broadway 235</t>
  </si>
  <si>
    <t>Cute Studio Apartment in UES</t>
  </si>
  <si>
    <t>Cozy, Stylish, by the Water: Enlightenment room</t>
  </si>
  <si>
    <t>MedRoom 444-6</t>
  </si>
  <si>
    <t>Park-side Single family townhouse with parking.</t>
  </si>
  <si>
    <t>Cozy Room to Stay in Brooklyn NYC Experience!</t>
  </si>
  <si>
    <t>Modern bedroom #1 A fabulous Gem on Utica</t>
  </si>
  <si>
    <t>“T” HOTEL ROOM LIKE IN A PRIVATE HOUSE!!!!</t>
  </si>
  <si>
    <t>Cheerful 2- bedroom near LGA</t>
  </si>
  <si>
    <t>Remodeled Modern Basement #1 Room 5 mins from JFK</t>
  </si>
  <si>
    <t>Bungalow 318 Rockaway Beach</t>
  </si>
  <si>
    <t>Gasper</t>
  </si>
  <si>
    <t>Sunny cozy room in Bushwick, 20 min to Manhattan</t>
  </si>
  <si>
    <t>SPACIOUS COMFY Room</t>
  </si>
  <si>
    <t>Bed + Recliner</t>
  </si>
  <si>
    <t>James  &amp;  Mina</t>
  </si>
  <si>
    <t>Modern Studio | Upscale | Kitchen + W/D | Midtown</t>
  </si>
  <si>
    <t>Best location! Cozy East Village bohemian loft ✨✨✨</t>
  </si>
  <si>
    <t>Awesome Private Room with 2 Beds Near 2 Metros</t>
  </si>
  <si>
    <t>Private room &amp; EN SUITE bath - steps to A express!</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PERFECTLY LOCATED STUDIO NEXT TO ⭐️ CENTRAL PARK ⭐️</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Private room with queen size bed near LGA</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Cozy 1 bedroom near 6 train, by Pelham Bay Park</t>
  </si>
  <si>
    <t>Lovely two bedroom with patio!</t>
  </si>
  <si>
    <t>Oscar &amp; Johanna</t>
  </si>
  <si>
    <t>Lovely 1 bedroom rental unit in Brooklyn.</t>
  </si>
  <si>
    <t>Ashlyn</t>
  </si>
  <si>
    <t>*KING SIZE BED* - *WIFI*-*278Mbps*-*JACOBI-EINSTEIN-MONTIFIORE MEDICAL CENTER 0.8 Mi</t>
  </si>
  <si>
    <t>Lovely 1 private bedroom #1</t>
  </si>
  <si>
    <t>beautiful condo, 2 bedrooms large living &amp; kitchen</t>
  </si>
  <si>
    <t>Stunning Penthouse with Private Deck &amp; Piano</t>
  </si>
  <si>
    <t>Windsor Terrace Home near Prospect Park</t>
  </si>
  <si>
    <t>Vibrant &amp; lovely 1BR</t>
  </si>
  <si>
    <t>Extremely Clean Lovely, Cozy Loft Carroll Gardens</t>
  </si>
  <si>
    <t>DESIGNER DOWNTOWN 1 BEDROOM</t>
  </si>
  <si>
    <t>4 Bedroom Private Midtown Residence Townhouse</t>
  </si>
  <si>
    <t>Modern 1BR Midtown West| Kitchen | Work Desk</t>
  </si>
  <si>
    <t>Modern private  2 bedroom apartment on Homecrest</t>
  </si>
  <si>
    <t>Artist Studio Apartment</t>
  </si>
  <si>
    <t>New MidCentury Modern Apt In The Heart Of Brooklyn</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Spacious 2BR duplex in Charming Brownstone</t>
  </si>
  <si>
    <t>Eternal Elegance NYC 2Bedrooms2Bath3Beds2Recliners</t>
  </si>
  <si>
    <t>The cozy little Room</t>
  </si>
  <si>
    <t>Rally's Comfort Corner: A calm restful experience.</t>
  </si>
  <si>
    <t>Raliat</t>
  </si>
  <si>
    <t>Cozy, Friendly, Bronx Living</t>
  </si>
  <si>
    <t>Sunny Cozy Loft in Greenpoint</t>
  </si>
  <si>
    <t>Nadja Verena</t>
  </si>
  <si>
    <t>Brooklyn's Best- Sunny &amp; Spacious Brownstone Apt</t>
  </si>
  <si>
    <t>Stylish private 2 Rooms Apartment</t>
  </si>
  <si>
    <t>Yajaira</t>
  </si>
  <si>
    <t>💞 Honey Homey John’s Place</t>
  </si>
  <si>
    <t>Sunny Sanctuary Room+Prospect Pk/Trains (New AC!)</t>
  </si>
  <si>
    <t>Beautifully Decorated, Bright 1 BR, East Village</t>
  </si>
  <si>
    <t>@FERRY, Private&amp;Cozy Room, Renovated&amp;Stylish.</t>
  </si>
  <si>
    <t>Alcove Studio in WV/Meatpacking w/ private balcony</t>
  </si>
  <si>
    <t>Spacious + Cozy Home</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Sonder Duane Street | King Suite w/ Peloton</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This is it! Luxury, cozy, best midtown location!</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UES Luxury White  Glove Doorman Building ❤️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Art filled peaceful paradise EV Union Square</t>
  </si>
  <si>
    <t>Prime North Williamsburg 2Bdrm w/ Private Patio</t>
  </si>
  <si>
    <t>☆New renovated apartment in Jackson Heights☆</t>
  </si>
  <si>
    <t>FT GREENE Studio (1BD FEEL): Near All Subways!</t>
  </si>
  <si>
    <t>John’s Place w/Parking &amp; Backyard, Close to Subway</t>
  </si>
  <si>
    <t>Lou's Palace &amp; Retreat 1-so much for so little</t>
  </si>
  <si>
    <t>LONG TERM RENTAL,STUDIO N2 IN THE VILLAGE</t>
  </si>
  <si>
    <t>Bright, Park Slope 2BR (15 Mins to Manhattan!)</t>
  </si>
  <si>
    <t>Within mile Montefiore &amp; San Banabas Hosp Bronx</t>
  </si>
  <si>
    <t>beautiful bedroom in the heart of the east village</t>
  </si>
  <si>
    <t>Private Room in Upper West Side (Columbia Uni)</t>
  </si>
  <si>
    <t>Mott Haven Dorm JJ</t>
  </si>
  <si>
    <t>Beautiful Room with 1 Bed in Williamsburg</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Lovely, Large 1BR w/Private Terrace near LIRR</t>
  </si>
  <si>
    <t>NYU private quiet room in 1BR Apartment</t>
  </si>
  <si>
    <t>*Bright Modern 2 Bedroom*</t>
  </si>
  <si>
    <t>Shafeqa</t>
  </si>
  <si>
    <t>MONTEGO 1 BED/1BATH 1ST FLOOR APT-10 MINS—&gt;JFK</t>
  </si>
  <si>
    <t>Lux Home |Prof Clean| Close to NYC &amp; ALL Hospitals</t>
  </si>
  <si>
    <t>Celestine</t>
  </si>
  <si>
    <t>BEAUTIFUL COLONIAL BEDROOM CLOSE TO MANHATTAN/LGA</t>
  </si>
  <si>
    <t>The Wave House... with Bar, Fire Pit and Hot Tub!</t>
  </si>
  <si>
    <t>Designer loft in the heart of West Village/Chelsea</t>
  </si>
  <si>
    <t>In the heart of NYC.</t>
  </si>
  <si>
    <t>Jinx</t>
  </si>
  <si>
    <t>"Brooklyn's Finest" Bed-Stuy💎Gem /w Rooftop Views</t>
  </si>
  <si>
    <t>Beautiful 2 bedroom apartment in brooklyn.</t>
  </si>
  <si>
    <t>A Gem in Brooklyn</t>
  </si>
  <si>
    <t>Gild Hall, Luxury King Room and Complimentary WiFi</t>
  </si>
  <si>
    <t>Gild Hall</t>
  </si>
  <si>
    <t>Seaview Place Cottage LLC, Apartment, Brooklyn, NY</t>
  </si>
  <si>
    <t>Sun-Drenched Luxury Studio with Private Patio</t>
  </si>
  <si>
    <t>High Floor River View King Bed Hotel Room</t>
  </si>
  <si>
    <t>Private Room With Ensuite Bathroom - 26</t>
  </si>
  <si>
    <t>TRYP by Wyndham - Sleeps 6 - Hudson Yards</t>
  </si>
  <si>
    <t>Light and Airy Bed Stuy Apartment</t>
  </si>
  <si>
    <t>Nanna’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2-bedroom artists' apartment</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Lovely Garden Apartment in Stuyvesant Heights</t>
  </si>
  <si>
    <t>Spacious Artist Loft Brooklyn , 15Mins toManhattan</t>
  </si>
  <si>
    <t>Hippolyte</t>
  </si>
  <si>
    <t>UNTITLED at Freemans - Bowery King Studio 910</t>
  </si>
  <si>
    <t>Beautiful Bright Private Room,  steps from subway</t>
  </si>
  <si>
    <t>IBIJOKE (Ibi)</t>
  </si>
  <si>
    <t>1500 sq. ft Creative 2-Bedroom Condo w/2 Patios</t>
  </si>
  <si>
    <t>Kerrison</t>
  </si>
  <si>
    <t>Sonder Duane Street | Spacious Queen Room</t>
  </si>
  <si>
    <t>Modern Midtown Studio</t>
  </si>
  <si>
    <t>Spectacular water and statue of liberty views!!</t>
  </si>
  <si>
    <t>Unique parlor floor with private outdoor space</t>
  </si>
  <si>
    <t>Casa Chantal</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Private Brick House</t>
  </si>
  <si>
    <t>Sunny Private 2 BR in Brownstone Brooklyn</t>
  </si>
  <si>
    <t>521 West 48-Two bedroom apartment in Midtown West</t>
  </si>
  <si>
    <t>Large and Comfy Room In Astoria</t>
  </si>
  <si>
    <t>PeacefulGetaway(Couples OK)3 Stops From Manhattan!</t>
  </si>
  <si>
    <t>Miss Astoria</t>
  </si>
  <si>
    <t>20mins from Union Square:)Bushwick,Brooklyn,Lline</t>
  </si>
  <si>
    <t>Discounted - Entire Pre-War Home 1 Minute To Train</t>
  </si>
  <si>
    <t>521 West 48-Great apartment</t>
  </si>
  <si>
    <t>Cozy Apartment in Flatbush/Ditmas Park</t>
  </si>
  <si>
    <t>Starr</t>
  </si>
  <si>
    <t>Chic Apartment in East Harlem</t>
  </si>
  <si>
    <t>Hart is Home (basement unit)</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tunning 2 BR apt in Fort Greene downtown Brooklyn</t>
  </si>
  <si>
    <t>Spacious fully furnished 2 BR near Central Park</t>
  </si>
  <si>
    <t>Hidden Gem / Private bath in a spacious 2B2B Home</t>
  </si>
  <si>
    <t>Renovated Apartment with high ceilings!</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Stylish, sunny 1bd Apt in charming Carroll Gardens</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Charming Queen Suite 55th&amp;Fifth Ave Boutique Hotel</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Luxury 1-bedroom city view</t>
  </si>
  <si>
    <t>Beautiful 3 bedroom duplex 5 minutes from airport</t>
  </si>
  <si>
    <t>West 48th Times Square Boutique Hotel Private Gem.</t>
  </si>
  <si>
    <t>Welcome Home Sweet Home</t>
  </si>
  <si>
    <t>Bedroom near Central Park 5</t>
  </si>
  <si>
    <t>AVIGAIL-  LUXURY APARTMENT WITH A BALCONY</t>
  </si>
  <si>
    <t>Lovely apartment  20 mn from Times Square</t>
  </si>
  <si>
    <t>HIGH WAY GET AWAY!! 14 Minute’s NYC</t>
  </si>
  <si>
    <t>Tahi</t>
  </si>
  <si>
    <t>Upper East 1 BDRM Great Location!</t>
  </si>
  <si>
    <t>Beautiful  one bedroom apartment in Harlem</t>
  </si>
  <si>
    <t>Private  Studio with workstation  Museum Block UWS</t>
  </si>
  <si>
    <t>Saint Nicholas Apt A</t>
  </si>
  <si>
    <t>Tahirou</t>
  </si>
  <si>
    <t>Gramercy Park</t>
  </si>
  <si>
    <t>Modern CENTRAL PARK Apt 2 Blocks- Monthly Discount</t>
  </si>
  <si>
    <t>Perfectly Located Private Room By Central Park</t>
  </si>
  <si>
    <t>Bright place with a good vibe!</t>
  </si>
  <si>
    <t>The shrine room apt in a duplex apt.</t>
  </si>
  <si>
    <t>~UptownOasis~ Historic charm, HUGE room &amp; privacy~</t>
  </si>
  <si>
    <t>Private, sunny studio in Queens with WFH equipment</t>
  </si>
  <si>
    <t>Brooklyn Oasis - 2 Bedroom Apt</t>
  </si>
  <si>
    <t>Inspired Private Room with Laundry in Williamsburg</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PRIME Location! Semi-Private Space B</t>
  </si>
  <si>
    <t>Large Clean Private Room in Brooklyn</t>
  </si>
  <si>
    <t>Prospect Lefferts BK, steps from Prospect Park</t>
  </si>
  <si>
    <t>Modern and charming 2BR in the heart of SoHo</t>
  </si>
  <si>
    <t>Designed Ideal room for WFH/Private Bath w.Laundry</t>
  </si>
  <si>
    <t>Cute Williamsburg ‘U’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NEW* Amazing Private Room &amp; NYC experience!</t>
  </si>
  <si>
    <t>*New* Spacious Room Near Prospect Park Brooklyn</t>
  </si>
  <si>
    <t>2 large Roms- Sunlight- Train ride to the city.</t>
  </si>
  <si>
    <t>Classic Petite SB #17 - Furnished Studio Rentals</t>
  </si>
  <si>
    <t>Cozy Brownstone Upper West Side Apt.</t>
  </si>
  <si>
    <t>Stylish Manhattan North Apartment</t>
  </si>
  <si>
    <t>*Sunny Master BD* in Garden Duplex; full kitchen</t>
  </si>
  <si>
    <t>Charming apartment in Brooklyn Brownstone</t>
  </si>
  <si>
    <t>*BluebirdLavish1BR|Close to Hospitals|Times Square</t>
  </si>
  <si>
    <t>Carol's cozy Private Room</t>
  </si>
  <si>
    <t>Sunny Chelsea studio, queen bed, sleep loft, WiFi</t>
  </si>
  <si>
    <t>Bright and Spacious apt with Private Entrance</t>
  </si>
  <si>
    <t>Yamin</t>
  </si>
  <si>
    <t>Bright studio facing 455 CPW. Walk to Columbia U.</t>
  </si>
  <si>
    <t>2 Floors Huge Luxury Penthouse + Private Terrace</t>
  </si>
  <si>
    <t>Brand New Brooklyn 1.5 Bedroom in Hip Greenpoint</t>
  </si>
  <si>
    <t>99St Rockaway Beach getaway!</t>
  </si>
  <si>
    <t>Great private Space</t>
  </si>
  <si>
    <t>Charming Private Room with Laundry in Williamsburg</t>
  </si>
  <si>
    <t>LaGuardia airport,  JFK airport, citi fields,</t>
  </si>
  <si>
    <t>Entire 1 bedroom private home with an office.</t>
  </si>
  <si>
    <t>Newly renovated bedroom in the heart of Manhattan.</t>
  </si>
  <si>
    <t>Rest best</t>
  </si>
  <si>
    <t>Private getaway in the heart of the city</t>
  </si>
  <si>
    <t>Exclusive AirBnB Private Apt.  20 min to Manhattan</t>
  </si>
  <si>
    <t>Columbus Circle/Times Sq./Central Park. Back patio</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Beautiful Oasis Near JFK Airport &amp;Green Acres Mall</t>
  </si>
  <si>
    <t>Master bedroom w/ private Bath R/shared com area</t>
  </si>
  <si>
    <t>Mott Haven Best Location &amp; Price New &amp; Clean house</t>
  </si>
  <si>
    <t>Lina Jie</t>
  </si>
  <si>
    <t>5 people, Bunk bed ,Center of Manhattan</t>
  </si>
  <si>
    <t>Spacious Studio in Downtown BK</t>
  </si>
  <si>
    <t>SoCo Property</t>
  </si>
  <si>
    <t>☆Newly Updated True 2bd Apt in the Heart of LES☆</t>
  </si>
  <si>
    <t>Spacious light filled bedroom in 2bdrm apartment w huge backyard</t>
  </si>
  <si>
    <t>Private cozy room with queen size bed in Hollis.</t>
  </si>
  <si>
    <t>Cozy Artist 1 Bedroom in Soho</t>
  </si>
  <si>
    <t>Barb</t>
  </si>
  <si>
    <t>Dawn place 2</t>
  </si>
  <si>
    <t>New Luxury  1 bedroom aprt with private backyard</t>
  </si>
  <si>
    <t>Manhattan Private ROOM</t>
  </si>
  <si>
    <t>Brooklyn Garden Two Bedrooom/Two Bathroom</t>
  </si>
  <si>
    <t>SWEET BOHO OASIS ROOM Steps to Ferry! Great Value!</t>
  </si>
  <si>
    <t>Kimberly Nicky</t>
  </si>
  <si>
    <t>Private Tiny Artist Studio</t>
  </si>
  <si>
    <t>Retreat Near Manhattan (Clean &amp; Sanitized)</t>
  </si>
  <si>
    <t>521 West 48-Spacious Studio</t>
  </si>
  <si>
    <t>Garden, Spacious, Great Location,  1 stop to City.</t>
  </si>
  <si>
    <t>New York Kosher Place for LE$$ (Ave J , "Q" Train)</t>
  </si>
  <si>
    <t>Fabulous Private Room with Laundry - Williamsburg</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Incredible studio with private backyard.</t>
  </si>
  <si>
    <t>Spacious 1 bdroom apt  with office &amp; private yard</t>
  </si>
  <si>
    <t>Le'Roy</t>
  </si>
  <si>
    <t>Cozy Nook Minutes away from major JFK/LGA airport</t>
  </si>
  <si>
    <t>407 West 51st-2 bedroom apartment</t>
  </si>
  <si>
    <t>Nice warm bedroom in a cool house N calm building</t>
  </si>
  <si>
    <t>433 West 53rd-2 bedroom Apartment in Midtown West</t>
  </si>
  <si>
    <t>Arlo Midtown - Two Double Room</t>
  </si>
  <si>
    <t>Lovely Ground Floor Bronx Apartment</t>
  </si>
  <si>
    <t>7 Minutes from JFK Airport Iris Garden2</t>
  </si>
  <si>
    <t>Bright Comfortable Cozy room with skylight for 1</t>
  </si>
  <si>
    <t>*Stylish Studio Gem in the Heart of Chelsea*</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Tilt A Whirl “ Beach House -Parking for 6 cars</t>
  </si>
  <si>
    <t>Modern Luxury Brooklyn Zen with Private Garden</t>
  </si>
  <si>
    <t>LONG/short TERM Room/Columbia University-Hudson</t>
  </si>
  <si>
    <t>Great access/2min! U can use 5 lines(7EFMR) !</t>
  </si>
  <si>
    <t>Huge Private room with two queen size bed near LGA</t>
  </si>
  <si>
    <t>Stylish locked private room W/TV GREAT LOCATION3</t>
  </si>
  <si>
    <t>Bright, Spacious, 1 bedroom in center of NYC.</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Modern  1-bedroom in the heart of the L.E.S.</t>
  </si>
  <si>
    <t>Thyme</t>
  </si>
  <si>
    <t>Clean Central Apartment w/ wifi &amp; breakfast</t>
  </si>
  <si>
    <t>Central Park Apts Furnished studio apartments 35</t>
  </si>
  <si>
    <t>Spacious 1 bedroom and bathroom with full kitchen</t>
  </si>
  <si>
    <t>Luchiano</t>
  </si>
  <si>
    <t>Lovely one bedroom apartment on the UWS of NYC.</t>
  </si>
  <si>
    <t>Perfect room in Times Square</t>
  </si>
  <si>
    <t>1 br unit in the heart of queens, pvt entrance</t>
  </si>
  <si>
    <t>Brooklyn: Bright, Spacious &amp; Cozy + Good Vibes</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Modern 3BR/2Bath Home 10 mins From JFK</t>
  </si>
  <si>
    <t>Sunny Private Bedroom w/ Private Bathroom!</t>
  </si>
  <si>
    <t>2FComfy Clean Room in Quiet House-3mins to N train</t>
  </si>
  <si>
    <t>Relaxing Garden Floor Apartment</t>
  </si>
  <si>
    <t>Cozy | Harlem | North Central Park | Private Bath</t>
  </si>
  <si>
    <t>#2BED Luxury Midtown Full Kitchen</t>
  </si>
  <si>
    <t>Charming Tribeca Keyed Elevator loft</t>
  </si>
  <si>
    <t>Private Room In West Brooklyn</t>
  </si>
  <si>
    <t>Seasons change in our sunny space in Brooklyn</t>
  </si>
  <si>
    <t>FIDI SPACE 2 BED 2 BATHROOM LARGE LIVINGROOM</t>
  </si>
  <si>
    <t>★TRUE 2 BR APT(W)  5 SHORT BLOCKS TO CENTRAL PARK★</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3 Bed 2 Full Bath Loft Near 4,6 Trains | Sleeps 8</t>
  </si>
  <si>
    <t>Studio in Queens PRIVATE near LGA $WINTER SPECIALS</t>
  </si>
  <si>
    <t>Spacious private room, good for single/couple, Elmhurst</t>
  </si>
  <si>
    <t>Fabulous Bushwick Apartment Steps to NYC Subway</t>
  </si>
  <si>
    <t>Super Cozy Private Room in the heart of FIDI</t>
  </si>
  <si>
    <t>Authentic &amp; Luxury SoHo Loft, 2,300 Square Feet</t>
  </si>
  <si>
    <t>433 West 53rd-2 bedroom apartment in Midtown Wes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Artist' Duplex Penthouse with 5 balconies!</t>
  </si>
  <si>
    <t>Soaring, stylish home directly on Prospect Park</t>
  </si>
  <si>
    <t>Entire Apartment in a private house. Near the bay</t>
  </si>
  <si>
    <t>☆Women’s Hostel, 1 bed, Shared Dorm Female 3 Beds</t>
  </si>
  <si>
    <t>Spacious NEW Furnished Studio~Prime UES~WD in unit</t>
  </si>
  <si>
    <t>One Room in a very nice two Bedroom Apartment</t>
  </si>
  <si>
    <t>[C] A Private Bed Room in 3 Beds Shared Apartment</t>
  </si>
  <si>
    <t>Centrally located  modern 3 bed DUPLEX + game room</t>
  </si>
  <si>
    <t>Charming Chelsea Studio Apartment</t>
  </si>
  <si>
    <t>Cozy &amp; Eclectic One Bedroom Apartment (Bronx)!</t>
  </si>
  <si>
    <t>★ Large Queen Bed Apt ★ Workstation &amp; Fast Wifi ★</t>
  </si>
  <si>
    <t>Cheerful 2 bedroom</t>
  </si>
  <si>
    <t>Florcie</t>
  </si>
  <si>
    <t>HEART OF ASTORIA! Cozy 2 queen bed 1 bath apt</t>
  </si>
  <si>
    <t>Sansriti</t>
  </si>
  <si>
    <t>Charming 3 Bedroom Apartment in Brooklyn Townhome</t>
  </si>
  <si>
    <t>Atsuko &amp; Peter</t>
  </si>
  <si>
    <t>Room 1</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Mahattan’s Room (Room name)</t>
  </si>
  <si>
    <t>Stylish Prospect Heights Studio (w/Washer &amp; Dryer)</t>
  </si>
  <si>
    <t>Pulaski House - Private Bed Stuy Studio</t>
  </si>
  <si>
    <t>Sunny 1 bedroom near 6 train, by Pelham Bay Park</t>
  </si>
  <si>
    <t>Entire romantic house</t>
  </si>
  <si>
    <t>Private bedroom/bathroom/backyard in Williamsburg!</t>
  </si>
  <si>
    <t>Spacious sweat Apartment in Boro Park Brooklyn NY</t>
  </si>
  <si>
    <t>Cozy Rockaway Getaway near JFK Airport sleeps 4!</t>
  </si>
  <si>
    <t>Cozy 1bd apt in Greenpoint with private patio</t>
  </si>
  <si>
    <t>Deluxe Guest Room in Smart Apt</t>
  </si>
  <si>
    <t>Pauriany</t>
  </si>
  <si>
    <t>Females only lovely shared room in Manhattan</t>
  </si>
  <si>
    <t>Hailey Gokhan</t>
  </si>
  <si>
    <t>The Cozy Pelham Home</t>
  </si>
  <si>
    <t>Forest Hills 1 BR / 20 mins to city / ⭐️⭐️⭐️⭐️⭐️ BED</t>
  </si>
  <si>
    <t>1 BEDROOM APT -  Lower East Side</t>
  </si>
  <si>
    <t>Marcell</t>
  </si>
  <si>
    <t>Artist Loft in Williamsburg with private rooftop!</t>
  </si>
  <si>
    <t>Room for rent in a cozy, clean, quite apartment</t>
  </si>
  <si>
    <t>Bright Scandi-inspired guest apt in private house</t>
  </si>
  <si>
    <t>Charming Antique Style Room With Piano</t>
  </si>
  <si>
    <t>Bed-Stuy 1BR garden apt</t>
  </si>
  <si>
    <t>NYCHaven1:</t>
  </si>
  <si>
    <t>Beautiful Modern  Apartment Near Downtown Brooklyn</t>
  </si>
  <si>
    <t>NYCHaven2:</t>
  </si>
  <si>
    <t>Brownstone Garden Level in Historic District</t>
  </si>
  <si>
    <t>Manhattan Loft In Tribeca</t>
  </si>
  <si>
    <t>Private Room with AC for 1 person</t>
  </si>
  <si>
    <t>Gorgeous 2BR | Close to Hospitals | Heart of NYC</t>
  </si>
  <si>
    <t>The Cozy Cole room at The Harlem Flophouse</t>
  </si>
  <si>
    <t>Artsy 1 bedroom Condo/Buschwick Queen Bed, Rooftop</t>
  </si>
  <si>
    <t>Fox</t>
  </si>
  <si>
    <t>cozy quite relaxing  space</t>
  </si>
  <si>
    <t>very big apartment? entire apartment in harlem</t>
  </si>
  <si>
    <t>Winie</t>
  </si>
  <si>
    <t>Comfort, Outdoor Space. Laundry &amp; Modern Amenities</t>
  </si>
  <si>
    <t>Loft with rooftop in the Heart of Brooklyn</t>
  </si>
  <si>
    <t>Spacious furnished room in Astoria NYC. Free WiFi!</t>
  </si>
  <si>
    <t>Modern Harlem One Bedroom Apartment</t>
  </si>
  <si>
    <t>Bright and Cozy Bedroom with King Size Bed.</t>
  </si>
  <si>
    <t>Beautiful One Bedroom Apartment in Bushwick</t>
  </si>
  <si>
    <t>Dylan Hotel NYC - Standard Queen</t>
  </si>
  <si>
    <t>Private Single Bedroom Semibasement Near Subway</t>
  </si>
  <si>
    <t>2 mins from train and just 15 mins to Manhattan</t>
  </si>
  <si>
    <t>Thorjuta (Paul)</t>
  </si>
  <si>
    <t>Apartment For Rent in Brooklyn NY Great Location</t>
  </si>
  <si>
    <t>Large &amp; Quiet 2 Bedroom Oasis in Top East Village</t>
  </si>
  <si>
    <t>Bright &amp; Elegant, Convenient to Manhattan and JFK.</t>
  </si>
  <si>
    <t>LUXURY 2 BED APT IN PRIVATE HOME NEAR TRAINS</t>
  </si>
  <si>
    <t>Deluxe Room w 2 Queen Beds and Sofa bed, city view</t>
  </si>
  <si>
    <t>The Wall Street Inn</t>
  </si>
  <si>
    <t>Luxury 1 bedroom near subway &amp; all 2C</t>
  </si>
  <si>
    <t>Brand New Brooklyn Passive House Garden Level Apt</t>
  </si>
  <si>
    <t>Traveling Nurses/ Doctors- 5 min walk to Einstein!</t>
  </si>
  <si>
    <t>❤️❤️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s Kitchen/Times Square</t>
  </si>
  <si>
    <t>Spacious Lovely Apartment in Historic Ditmas Park</t>
  </si>
  <si>
    <t>Kiana</t>
  </si>
  <si>
    <t>Trendy Private BR|Private BATHROOM</t>
  </si>
  <si>
    <t>Kristina &amp; Jack</t>
  </si>
  <si>
    <t>Super Luxury ~Prime Location~ STUDIO ~W&amp;D in unit~</t>
  </si>
  <si>
    <t>Luxury NEW Prime Upper East ~W/D in unit~ Elevator</t>
  </si>
  <si>
    <t>COMFORTABLE ENTIRE LARGE 2 BR 2nd FLOOR WASH&amp;DRYER</t>
  </si>
  <si>
    <t>Hotel Room King Bed 28th Street</t>
  </si>
  <si>
    <t>Spacious 1BR Central Park w/ Gym + Courtyard</t>
  </si>
  <si>
    <t>In the Heart of Cobble Hill, Modern Renovated Home</t>
  </si>
  <si>
    <t>Private Room Close To Everything - 19</t>
  </si>
  <si>
    <t>Central Park Close By - 24</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s amazing bedroom</t>
  </si>
  <si>
    <t>Breidy</t>
  </si>
  <si>
    <t>Brooklyn Industrial Townhouse Floorthru</t>
  </si>
  <si>
    <t>Spacious NEW Brooklyn Duplex 20 min to Manhattan!</t>
  </si>
  <si>
    <t>BY LGA LOVELY  APART 6PPL NYC</t>
  </si>
  <si>
    <t>UNTITLED at Freeman - Bunk Bed Studio 901</t>
  </si>
  <si>
    <t>Beautiful Two bedroom home with views</t>
  </si>
  <si>
    <t>Entire Apartment near Central Park-</t>
  </si>
  <si>
    <t>Comfy Stay 10-min Uber from JFK</t>
  </si>
  <si>
    <t>PRIVATE ROOM FOR TWO</t>
  </si>
  <si>
    <t>Lovely and comfy 1 bedroom, Middle of soho NYC</t>
  </si>
  <si>
    <t>Properties360</t>
  </si>
  <si>
    <t>Welcome to The Gray Experience -NY State of Mind</t>
  </si>
  <si>
    <t>Entire 2 bedroom across to Astoria park</t>
  </si>
  <si>
    <t>Enes</t>
  </si>
  <si>
    <t>THE #1 HARLEM BROWNSTONE PARTY VENUE FOR RENT</t>
  </si>
  <si>
    <t>Boutique 1 Bedroom with all modern conveniences</t>
  </si>
  <si>
    <t>Cozy Midtown East Apartment - Huge living room</t>
  </si>
  <si>
    <t>Sirine</t>
  </si>
  <si>
    <t>Cozy sunlit room in Victorian townhouse</t>
  </si>
  <si>
    <t>Awesome Room 2 Minutes from Subway Station (BKLN)</t>
  </si>
  <si>
    <t>Sunny Studio in the LES Hot Spot -Ideal Manhattan</t>
  </si>
  <si>
    <t>Sex and the City style West Village 1 bedroom apt</t>
  </si>
  <si>
    <t>Cozy Denn near JFK</t>
  </si>
  <si>
    <t>Neville</t>
  </si>
  <si>
    <t>Nice Private Room | Laundry/Backyard</t>
  </si>
  <si>
    <t>Alex &amp; Vlada</t>
  </si>
  <si>
    <t>Bushwick Boogie! A Brooklyn Escape</t>
  </si>
  <si>
    <t>Luxury studio with outdoor space and full spa</t>
  </si>
  <si>
    <t>Double Room at Williamsburg prime location</t>
  </si>
  <si>
    <t>Good place in hart of Manhattan/ 5ppl</t>
  </si>
  <si>
    <t>Warm and welcoming studio in  heart of chinatown!!</t>
  </si>
  <si>
    <t>Exotic Queen Room in Long Island City</t>
  </si>
  <si>
    <t>Harjinder</t>
  </si>
  <si>
    <t>beautiful private room/1 queen bed/private bath</t>
  </si>
  <si>
    <t>SLEEP 4 APARTMENT  IN BROOKLYN</t>
  </si>
  <si>
    <t>Marylyn Palmer</t>
  </si>
  <si>
    <t>Stylish 1BR in the heart of Nolita</t>
  </si>
  <si>
    <t>Beautiful Loft w Roof Deck Ideal for Photo Shoots</t>
  </si>
  <si>
    <t>Private bedroom in Manhattan, NYC</t>
  </si>
  <si>
    <t>2BD loft in Greenpoint with Manhattan view</t>
  </si>
  <si>
    <t>Renovated Art deco apartment in Bay Ridge!</t>
  </si>
  <si>
    <t>Demus</t>
  </si>
  <si>
    <t>Soaring Bushwick 3 Bedroom Apartment</t>
  </si>
  <si>
    <t>2BR PRIVATE Rooftop , Balcony Queens Center</t>
  </si>
  <si>
    <t>Central Park North cozy 1 bedroom - monthly rental</t>
  </si>
  <si>
    <t>★TRUE 2 BR APT(E)  5 SHORT BLOCKS TO CENTRAL PARK★</t>
  </si>
  <si>
    <t>Artsy Private Room in LIC. 7 min to Manhattan</t>
  </si>
  <si>
    <t>⛱No Full Kitch | Walk+Transit Score 97, 8min→Yanke</t>
  </si>
  <si>
    <t>Super Extra Large Room Close to Midtown</t>
  </si>
  <si>
    <t>3 BED 2 BATH Williamsburg Brooklyn Townhouse APT</t>
  </si>
  <si>
    <t>Stylish studio next to Domino Park</t>
  </si>
  <si>
    <t>Neto</t>
  </si>
  <si>
    <t>Large Terrace Duplex, 2-3 BR (flex office), 2 Bath</t>
  </si>
  <si>
    <t>🌼 SUNNY AND QUIET 🌈 8 MIN WALK TO MAIN ST</t>
  </si>
  <si>
    <t>Big and Bright.</t>
  </si>
  <si>
    <t>Cozy Ensuite Private Bath</t>
  </si>
  <si>
    <t>Beautiful Private Room- Queen Bed- Next to Metro</t>
  </si>
  <si>
    <t>Lovely  Sunnyside Room with a Cozy Ambiance.</t>
  </si>
  <si>
    <t>Harlem Hideaway w/ outdoor space - long term OK</t>
  </si>
  <si>
    <t>Apartment in Flushing , Queens.</t>
  </si>
  <si>
    <t>Victorian Room</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Comfortable and Homey 1 bedroom, shared bath</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NICE SOHO ROOM ON PRINCE STREET- BEST PART OF NYC</t>
  </si>
  <si>
    <t>Entire place, luxury, neat and seconds from trains</t>
  </si>
  <si>
    <t>Ultra Lux Private Apartment In BK With Backyard</t>
  </si>
  <si>
    <t>2 bedroom apartment across from Central Park</t>
  </si>
  <si>
    <t>G.</t>
  </si>
  <si>
    <t>Cozy Zen private room ❤️❤️</t>
  </si>
  <si>
    <t>5* Quiet luxury studio in Central Williamsburg</t>
  </si>
  <si>
    <t>1 Bedroom with Balcony, Walking Distance to Union Square</t>
  </si>
  <si>
    <t>Private Room park side in Williamsburg/Greenpoint</t>
  </si>
  <si>
    <t>Nice room in Manhattan</t>
  </si>
  <si>
    <t>The Cozy Queen  | HEPA Filter - Roof Top - Gym</t>
  </si>
  <si>
    <t>Hector Fabián</t>
  </si>
  <si>
    <t>Alcove Studio in the heart of the East Village</t>
  </si>
  <si>
    <t>Luxury Furnished 1 BDRM in the Center of Manhattan</t>
  </si>
  <si>
    <t>Entire Apartment- Pre-War -One Min Walk From Train</t>
  </si>
  <si>
    <t>Brighton Beach Studio with balcony walk to Ocean</t>
  </si>
  <si>
    <t>Best of both-quiet block &amp; bus/train to city life</t>
  </si>
  <si>
    <t>Nikeisha</t>
  </si>
  <si>
    <t>Spacious, bright 2br - beautiful Lefferts Gardens</t>
  </si>
  <si>
    <t>Amazing Room in Midtown Manhattan</t>
  </si>
  <si>
    <t>Christ</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Chic Lower East Side private room with TV</t>
  </si>
  <si>
    <t>Midsized UWS Apartment, 1 block from Central Park</t>
  </si>
  <si>
    <t>Newly furnished Beautiful  East Village Studio</t>
  </si>
  <si>
    <t>UNTITLED at Freeman - Queen Studio 907</t>
  </si>
  <si>
    <t>Gym-Full Kitchen-A/C-5min→Kings County-Smart TV</t>
  </si>
  <si>
    <t>Private room in lovely 2-bedroom appartement</t>
  </si>
  <si>
    <t>Midtown west Hotel (First Floor queen)</t>
  </si>
  <si>
    <t>☆1Cama Superior en Habitación Femenina(Only Women)</t>
  </si>
  <si>
    <t>Romantically  elegant 1 Bedroom Near Prospect Park</t>
  </si>
  <si>
    <t>Bourne</t>
  </si>
  <si>
    <t>Surfers Dream - Brand New renovated home- KING BED</t>
  </si>
  <si>
    <t>Inner peace apt</t>
  </si>
  <si>
    <t>4 beds /2 baths  Laundry area- Downtown Brooklyn</t>
  </si>
  <si>
    <t>Amazing Spacious Bedroom |queen size bed| Brooklyn</t>
  </si>
  <si>
    <t>Cozy bedroom Bushwick #2</t>
  </si>
  <si>
    <t>Lovely 2 Bedroom with Bonus Room and Backyard</t>
  </si>
  <si>
    <t>Deluxe room with en-suite bathroom, next Columbia</t>
  </si>
  <si>
    <t>Place to be: Private room 2</t>
  </si>
  <si>
    <t>New Paint, Bright, Spacious 1bd, Doorman, Elevator</t>
  </si>
  <si>
    <t>Entire 2 Bedroom Apartment</t>
  </si>
  <si>
    <t>Water Views 3 Bed Home W/ Parking.</t>
  </si>
  <si>
    <t>145 Mulberry-Renovated Studio In little Italy</t>
  </si>
  <si>
    <t>Beautifully Furnished West Village Studio</t>
  </si>
  <si>
    <t>626 10th Ave- 2 Bed Duplex Apt. With Roofdeck</t>
  </si>
  <si>
    <t>Beach Bum's Paradise w/ Tiki bar and Hot Tub!</t>
  </si>
  <si>
    <t>Spacious 2BD in Brooklyn, NYC, 20 min to Manhattan</t>
  </si>
  <si>
    <t>Spacious&amp;Bright, Close to Times Square</t>
  </si>
  <si>
    <t>DOUBLE SHARED BATHROOM</t>
  </si>
  <si>
    <t>Very clean two-bedroom apt. in Bensonhurst, Bklyn!</t>
  </si>
  <si>
    <t>Charming safe Queens room w/ lots of SUN!</t>
  </si>
  <si>
    <t>Entire Apartment w/ balcony 5 min from LGA.</t>
  </si>
  <si>
    <t>ULTRA LUX 3 BEDS 2 BATH FLATIRON MIDTOWN DOORMAN!!</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Cozy 1 BR apt in 2 fam house w/ washer/dryer</t>
  </si>
  <si>
    <t>165 East 89-Studio Apartment in Upper East side</t>
  </si>
  <si>
    <t>Family Room, 1 Double size bed and 1 Twin size bed</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Minimalistic luxury studio in Midtown Manhattan</t>
  </si>
  <si>
    <t>Rainnie</t>
  </si>
  <si>
    <t>Lovely 2-bedroom rental unit in New York</t>
  </si>
  <si>
    <t>Affordable Cozi-Room Bronx Zoo/Fordham University</t>
  </si>
  <si>
    <t>Lovely 1br in the heart of NoMad with fireplace</t>
  </si>
  <si>
    <t>Private BedRoom ,Modern &amp; Cozy   Brooklyn ,NY</t>
  </si>
  <si>
    <t>Quaran</t>
  </si>
  <si>
    <t>Lovely Queen Bed, Close to Subway &amp; Nightlife</t>
  </si>
  <si>
    <t>Bright 1B just 13 Min To Manhattan</t>
  </si>
  <si>
    <t>NYC fantastic One Bedroom w/view</t>
  </si>
  <si>
    <t>Studio apt 20 min from Manhattan  10 min to JFK</t>
  </si>
  <si>
    <t>🌤 SUNNY PENTHOUSE 🚶WALK TO MAIN ST FLUSHING🚶‍♀️</t>
  </si>
  <si>
    <t>Private En-suite in an Beautiful Brownstone.  770.</t>
  </si>
  <si>
    <t>Private bedroom in prime Bushwick!</t>
  </si>
  <si>
    <t>Sergii And Vlada</t>
  </si>
  <si>
    <t>Gorgeous Riverfront Manhattan BR w/ stunning Views</t>
  </si>
  <si>
    <t>Private Large Sunny Room w/ Full Bathroom</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Cornelia Inn</t>
  </si>
  <si>
    <t>Madison Ave 4 Bedroom Triplex</t>
  </si>
  <si>
    <t>Sonder Battery Park | Three-Bedroom Apartment</t>
  </si>
  <si>
    <t>A+ Location Comfort Stay Studio(Queen &amp; Twin Bed)</t>
  </si>
  <si>
    <t>East Village Launchpad</t>
  </si>
  <si>
    <t>Room C</t>
  </si>
  <si>
    <t>Entire Apartment - 1 Bed Close to Central Park</t>
  </si>
  <si>
    <t>Discover New York - 32</t>
  </si>
  <si>
    <t>Sleep Comfort 2</t>
  </si>
  <si>
    <t>Williamsburg ground zero apartment</t>
  </si>
  <si>
    <t>NYC’s Times Square 18min away! A NYC steal!</t>
  </si>
  <si>
    <t>Very modern room in Jackson heights’ heart</t>
  </si>
  <si>
    <t>Elio</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1 bd on 23rd fl with lots of light &amp; great views</t>
  </si>
  <si>
    <t>lovely one bedroom in New York</t>
  </si>
  <si>
    <t>Charming bedroom with private bathroom.</t>
  </si>
  <si>
    <t>brand new Junior 1 BR~Prime UES~WD in unit</t>
  </si>
  <si>
    <t>HOLIDAY SHORT STAY IN BROOKLYN. LGBTQ+ FRIENDLY !</t>
  </si>
  <si>
    <t>DeColby</t>
  </si>
  <si>
    <t>Beautiful, spacious bedroom in Inwood, Manhattan</t>
  </si>
  <si>
    <t>♔ Private Room Nextdoor to Subway/Pratt</t>
  </si>
  <si>
    <t>Quiet &amp; Private room to stay in Brooklyn NYC</t>
  </si>
  <si>
    <t>Chelsea studio with balcony &amp; views</t>
  </si>
  <si>
    <t>Cozy, Clean, Convenient Location</t>
  </si>
  <si>
    <t>The Cozy Blue</t>
  </si>
  <si>
    <t>Cozy apartment in South Williamsburg,  Brooklyn.</t>
  </si>
  <si>
    <t>Stay together in a beautiful home  3 BR 2 Baths</t>
  </si>
  <si>
    <t>Harlem Safe VACA-Isolation Spacious True 2BD/1BA</t>
  </si>
  <si>
    <t>30 Minutes from Manhattan Apartment in South Beach</t>
  </si>
  <si>
    <t>Loft in East Williamsburg</t>
  </si>
  <si>
    <t>Dear and Cozy Private Room - Near 2 Metros :)</t>
  </si>
  <si>
    <t>Upscale 1BR at Hudson River | Impressive Amenities</t>
  </si>
  <si>
    <t>Spacious &amp; Modern Shared Room | ROOFTOP GYM</t>
  </si>
  <si>
    <t>The Residences at W New York - Downtown - Apt 29C</t>
  </si>
  <si>
    <t>Clean Williamsburg Apartment with WFH Space</t>
  </si>
  <si>
    <t>Bright Room With A Bay Window 1A</t>
  </si>
  <si>
    <t>A cozy two bedroom  Park slope Apartment</t>
  </si>
  <si>
    <t>Zahida</t>
  </si>
  <si>
    <t>Sunny, Spacious, Safe &amp; Quiet 3-bedroom apt</t>
  </si>
  <si>
    <t>studio to stay</t>
  </si>
  <si>
    <t>Designed space w/ Laundry - 6 subway stops to NYC</t>
  </si>
  <si>
    <t>😎Bedstuy is fly 😎</t>
  </si>
  <si>
    <t>Spaces room, Super host, 15 minutes from JFK</t>
  </si>
  <si>
    <t>7  minutes from JFK Airport  Iris Garden 1</t>
  </si>
  <si>
    <t>Lovely 1 bedroom in the heart of Astoria, Queens</t>
  </si>
  <si>
    <t>Cozy Private Bedroom in Bushwick Artist House</t>
  </si>
  <si>
    <t>#2 Bedroom Convenient to JFK, casino/gym LGA 20min</t>
  </si>
  <si>
    <t>lovely 
studio with 1bedroom
10 min to jfk</t>
  </si>
  <si>
    <t>Lovely Tranquil Studio With Free Parking</t>
  </si>
  <si>
    <t>Josè</t>
  </si>
  <si>
    <t>Spacious room near C park &amp; C university</t>
  </si>
  <si>
    <t>Bright  Female Twin Bedroom Rental | Coliving</t>
  </si>
  <si>
    <t>*New* Roomy 1BR STAYCATION With Yard🔥</t>
  </si>
  <si>
    <t>Beautiful Room Around Columbia Uni &amp; Central Park</t>
  </si>
  <si>
    <t>Full size bed older home not modern but warm/safe</t>
  </si>
  <si>
    <t>Lovely 1-bedroom Loft Space In Queens By Airports</t>
  </si>
  <si>
    <t>Shandeep</t>
  </si>
  <si>
    <t>Stunning 2 bed Apt in Williamsburg. Amazing views</t>
  </si>
  <si>
    <t>Lovely and Cozy private room near Prospect park</t>
  </si>
  <si>
    <t>Queens Village Apartment</t>
  </si>
  <si>
    <t>Spacious Sun Filled 1-Bedroom in Carroll Gardens</t>
  </si>
  <si>
    <t>private bath, king bed and views</t>
  </si>
  <si>
    <t>Vlado</t>
  </si>
  <si>
    <t>3 Bedroom Apartment Near Central Park</t>
  </si>
  <si>
    <t>Lovely Loft Apt in Historic uptown neighborhood! 🏠</t>
  </si>
  <si>
    <t>💋 GLAMOROUS CONDO 👫 8 MIN WALK TO MAIN ST</t>
  </si>
  <si>
    <t>Beauty in the heart of downtown Brooklyn and piers</t>
  </si>
  <si>
    <t>Cozy private room with full size Bed in Upper West</t>
  </si>
  <si>
    <t>Beautiful apartment in Manhattan</t>
  </si>
  <si>
    <t>Cozy apartment close to everything !!!</t>
  </si>
  <si>
    <t>Minimalist House with Private bathroom and Kitchen</t>
  </si>
  <si>
    <t>#3靠近机场交通方便双人房</t>
  </si>
  <si>
    <t>PRIVACY SUITE ROOM WITH PRIVATE BATHROOM</t>
  </si>
  <si>
    <t>Large private room w/ locking door in Flushing</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Spacious and charming Gem by Penn station</t>
  </si>
  <si>
    <t>Jen &amp; Jay</t>
  </si>
  <si>
    <t>One bedroom  in the heart of Williamsburg</t>
  </si>
  <si>
    <t>Bright and Airy Apartment - 10 mins from Manhattan</t>
  </si>
  <si>
    <t>Brand New 2br PRIME upper East APT. *W&amp;D In Unit*</t>
  </si>
  <si>
    <t>BRAND NEW Prime Gramercy Loft-Studio ~W&amp;D in unit~</t>
  </si>
  <si>
    <t>Cozy place near Manhattan</t>
  </si>
  <si>
    <t>Ghia</t>
  </si>
  <si>
    <t>NEW Stylish 2br loft + garden</t>
  </si>
  <si>
    <t>Spacious &amp; Clean 2-Bedroom in Prime East Village</t>
  </si>
  <si>
    <t>Lovely studio apartment for sublet with amenities</t>
  </si>
  <si>
    <t>Anouchka</t>
  </si>
  <si>
    <t>Elegant &amp; Spacious 1 Bedroom 15 min to Manhattan</t>
  </si>
  <si>
    <t>Blue Moon Hotel | Charming Classic King</t>
  </si>
  <si>
    <t>Queen Suite w Balcony| Kitchenette| Desk| near NYC</t>
  </si>
  <si>
    <t>Spacious 2-bedroom apartment in Greenwhich Village</t>
  </si>
  <si>
    <t>Beautiful 2-bedroom rental unit with patio</t>
  </si>
  <si>
    <t>Midtown East NYC 1BR/1BA APARTMENT by Boomerang</t>
  </si>
  <si>
    <t>PRIME Location! Stunning Chelsea 1 BR Flat</t>
  </si>
  <si>
    <t>Sadre</t>
  </si>
  <si>
    <t>Charming + Spacious 1 bed sublet</t>
  </si>
  <si>
    <t>Quiet room in east village apartment</t>
  </si>
  <si>
    <t>Sun Soaked 1 Bedroom in Two Bridges</t>
  </si>
  <si>
    <t>Bonita Habitación Privada para Damas (Lady Only)</t>
  </si>
  <si>
    <t>50% Discount 10min to Manhattan</t>
  </si>
  <si>
    <t>LOFT STUDIO SUITE</t>
  </si>
  <si>
    <t>SPECIAL SAFE OASIS: Luxury Apt w/ great amenities</t>
  </si>
  <si>
    <t>Fully furnished WALL ST STUDIO Apt.</t>
  </si>
  <si>
    <t>Dan &amp; Amy</t>
  </si>
  <si>
    <t>Private top-floor in amazing Brownstone!!</t>
  </si>
  <si>
    <t>Huge Designer Loft Heart of Williamsburg</t>
  </si>
  <si>
    <t>1 Private Bedroom Williamsburg 3BR/1BA Garden Apt</t>
  </si>
  <si>
    <t>Astoria Apt in two-family townhome, great location</t>
  </si>
  <si>
    <t>Molly And David</t>
  </si>
  <si>
    <t>Private room in cosy Upper Manhattan apartment.</t>
  </si>
  <si>
    <t>Spacious &amp; Charming 2BR Apt in The East Village</t>
  </si>
  <si>
    <t>Immaculate &amp; Spacious Brownstone Duplex</t>
  </si>
  <si>
    <t>Covid Discount.NY Home in a multicultural setting!</t>
  </si>
  <si>
    <t>King Room City</t>
  </si>
  <si>
    <t>Sumeshe Suite (Entire One Bedroom Apt)</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s University</t>
  </si>
  <si>
    <t>Little happiness 1</t>
  </si>
  <si>
    <t>165 East 89-Spacious Studio in Upper East Side</t>
  </si>
  <si>
    <t>Junior Room In Dreamy Prime North Williamsburg!</t>
  </si>
  <si>
    <t>Luxury 3 Bedrooms 2.5 Baths off Lexington Ave UES</t>
  </si>
  <si>
    <t>Beautiful Bed-Stuy One-Bedroom</t>
  </si>
  <si>
    <t>City Of Dreams</t>
  </si>
  <si>
    <t>PRIVATE STUDIO IN MANHATTAN (UPPER WEST SIDE)</t>
  </si>
  <si>
    <t>Comfortable quiet rooms available near restaurants</t>
  </si>
  <si>
    <t>Luxury Apartment 2 Bedroom 1 B Private entrance.</t>
  </si>
  <si>
    <t>*Habitación Privada, Cama Doble en Queens!</t>
  </si>
  <si>
    <t>#404 Furnished studio in the heart of Manhattan</t>
  </si>
  <si>
    <t>Prettiest area in NYC.  1 block to Prospect Park</t>
  </si>
  <si>
    <t>Beautiful, cozy bedroom in a shared apartment.</t>
  </si>
  <si>
    <t>Temistocles J.</t>
  </si>
  <si>
    <t>Sunny full-floor loft in downtown NYC</t>
  </si>
  <si>
    <t>Cozy basement with open design, separate entrance</t>
  </si>
  <si>
    <t>Spacious Private Room at the Heart of Manhattan</t>
  </si>
  <si>
    <t>"ONE FULL SIZE BED THAT HOLDS 
  A FAMILY OF TWO"</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Elegant Female Shared Rental|Central Bushwick</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2 Bedroom Entire Residence</t>
  </si>
  <si>
    <t>Entire apartment, Luxury unit in Astoria NYC</t>
  </si>
  <si>
    <t>Manhattan loft Studio located Midtown NYC!</t>
  </si>
  <si>
    <t>Amazing West Village Apt</t>
  </si>
  <si>
    <t>Nazleen</t>
  </si>
  <si>
    <t>Authentic Greenpoint-2 Private Rooms</t>
  </si>
  <si>
    <t>Feel at Home in Brooklyn Clinton Hill</t>
  </si>
  <si>
    <t>Edo Room</t>
  </si>
  <si>
    <t>1 BR with Steinway Grand Piano</t>
  </si>
  <si>
    <t>15 Mins to Times Square &amp; Manhattan-3 BR Apartment</t>
  </si>
  <si>
    <t>Be Charmed in Park Slope just steps from the Park.</t>
  </si>
  <si>
    <t>Large bedroom apartment  to rest</t>
  </si>
  <si>
    <t>Chian-TiLung</t>
  </si>
  <si>
    <t>Affordable and Cozy Room-1 PERSON</t>
  </si>
  <si>
    <t>Quiet Williamsburg Penthouse with Manhattan views.</t>
  </si>
  <si>
    <t>240Nest #2</t>
  </si>
  <si>
    <t>Quiet, Sunny BR with own bath in Lefferts Gardens</t>
  </si>
  <si>
    <t>Sonder at The Nash | One-Bedroom Apartment</t>
  </si>
  <si>
    <t>Bushwick nook/Private Bathroom</t>
  </si>
  <si>
    <t>3 Bedrooms, 1000 Pvt Sq ft in Historic Brownstone.</t>
  </si>
  <si>
    <t>Iconic Home with Dramatic view, next to the Emp St</t>
  </si>
  <si>
    <t>Spacious duplex condo in perfect Brooklyn location</t>
  </si>
  <si>
    <t>Kassa</t>
  </si>
  <si>
    <t>A  charming  bedroom on the UES, perfect location!</t>
  </si>
  <si>
    <t>Conveniently located large, modern 1 BR apt</t>
  </si>
  <si>
    <t>Georgian Studio in the Heart of Chelsea</t>
  </si>
  <si>
    <t>Stunning ! near U.N. &amp; Central Park</t>
  </si>
  <si>
    <t>Sunny Room two min walk to the A&amp;C train w/WiFi</t>
  </si>
  <si>
    <t>Hiddden Gem</t>
  </si>
  <si>
    <t>Townhouse Duplex on Sugar Hill, Harlem</t>
  </si>
  <si>
    <t>10 MINUTES CLOSE TO MIDTOWN  MANHATTAN</t>
  </si>
  <si>
    <t>Sun-drenched Brooklyn Haven</t>
  </si>
  <si>
    <t>Bran</t>
  </si>
  <si>
    <t>Beautifully Decorated 2bath Loft by Union Square</t>
  </si>
  <si>
    <t>RAM</t>
  </si>
  <si>
    <t>Private Studio in New York artistic best Bushwick</t>
  </si>
  <si>
    <t>A Beautiful Studio in a Victorian House</t>
  </si>
  <si>
    <t>Private Room with Bath in a minute to Subway</t>
  </si>
  <si>
    <t>Spacious Quiet &amp; Cozy 1.5 Bedroom in Williamsburg</t>
  </si>
  <si>
    <t>Home away from home with free street parking</t>
  </si>
  <si>
    <t>Mahbuba</t>
  </si>
  <si>
    <t>Tranquil and Cozy</t>
  </si>
  <si>
    <t>Wilson’s place ( Room#2)</t>
  </si>
  <si>
    <t>Vinegar Hill Gem</t>
  </si>
  <si>
    <t>Fun</t>
  </si>
  <si>
    <t>Modern &amp; Comfy | Near Beach &amp; Hospital | ♛King Bed</t>
  </si>
  <si>
    <t>Designer apt w private backyard.  Manhattan LES</t>
  </si>
  <si>
    <t>La Sienna Beautiful Prewar Brownstone Studio</t>
  </si>
  <si>
    <t>Cozy apartment NYC Upper Bay Unit A</t>
  </si>
  <si>
    <t>Travelers Inn</t>
  </si>
  <si>
    <t>Gurjeet</t>
  </si>
  <si>
    <t>Beautiful two bedroom Apartment in Queens</t>
  </si>
  <si>
    <t>Convenient two bedroom apartment</t>
  </si>
  <si>
    <t>Modern Luxury w View of City (Elegant &amp; Spacious)</t>
  </si>
  <si>
    <t>Bright 1 Bed in the best Manhattan Neighborhood</t>
  </si>
  <si>
    <t>Layth</t>
  </si>
  <si>
    <t>Near Eataly &amp; WTC / King Bed Hotel Room</t>
  </si>
  <si>
    <t>Popular Room!! share Apartment jackson heights</t>
  </si>
  <si>
    <t>Cozy Enhanced Rm near PPark! Ideal for long stays!</t>
  </si>
  <si>
    <t># 1 Lexury Bedroom for one Person</t>
  </si>
  <si>
    <t>Gelen</t>
  </si>
  <si>
    <t>Met Gallery stunner [maid + laundry included]</t>
  </si>
  <si>
    <t>Double Twin Deluxe  Boutique Hotel at Times SQ,</t>
  </si>
  <si>
    <t>A cozy apt that close to everything. Parking inc.</t>
  </si>
  <si>
    <t>Amazing Event space with yard.</t>
  </si>
  <si>
    <t>Entire 2-Bedroom Apartment in Upper Manhattan</t>
  </si>
  <si>
    <t>Quiet sunny one bedroom in Lower East Side</t>
  </si>
  <si>
    <t>Lovely 2 Bedroom Apartment 2 blocks from the Beach</t>
  </si>
  <si>
    <t>Lovely open concept loft near subway, restaurants.</t>
  </si>
  <si>
    <t>Artists Loft in East Williamsburg</t>
  </si>
  <si>
    <t>"Well located spacious loft in Gramercy park "</t>
  </si>
  <si>
    <t>Your New York City 
Home away from Home</t>
  </si>
  <si>
    <t>Quiet Large Top Floor 2 Bedroom Apartment</t>
  </si>
  <si>
    <t>Lovely one-bedroom condo in the heart of New York</t>
  </si>
  <si>
    <t>*Luxury 1BR at 8th &amp; Broadway | Hells Kitchen NYC</t>
  </si>
  <si>
    <t>Spacious 7BR/4BA Brooklyn Duplex w washer/Dryer</t>
  </si>
  <si>
    <t>Large, Neat &amp; Spacious One BDR UWS Apartment!</t>
  </si>
  <si>
    <t>The Dale II</t>
  </si>
  <si>
    <t>Female only Shared room on UES</t>
  </si>
  <si>
    <t>Lovely 1-bedroom 
Casa Particular in Queens</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Studio Apt with Masterbedroom and Walk in Closet</t>
  </si>
  <si>
    <t>Safe townhouse suite, private bath, garden use</t>
  </si>
  <si>
    <t>1 Bdrm in Harlem...Sunny &amp; Spacious</t>
  </si>
  <si>
    <t>Modern Studio w/ Private Entry - Heart of Chelsea</t>
  </si>
  <si>
    <t>Bed and Breakfast comme a la maison</t>
  </si>
  <si>
    <t>Ruver</t>
  </si>
  <si>
    <t>纽约之家(SunnyHome2)</t>
  </si>
  <si>
    <t>Entire Large Studio, Comfortable Queen Sized Bed,</t>
  </si>
  <si>
    <t>Flushing Private Room  (Lower level) Close to NYP</t>
  </si>
  <si>
    <t>Master room, 17mins to midtown by EFMR7 trains</t>
  </si>
  <si>
    <t>Manhattan Cute Cozy Beach-themed Room on Hudson</t>
  </si>
  <si>
    <t>Large 1BR/BA w breathtaking views of NYC in Harlem</t>
  </si>
  <si>
    <t>Amazing 2 bedroom in Downtown Flushing</t>
  </si>
  <si>
    <t>Sally's hideaway - Entire Apartment - 2BR+Balcony</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Private! Backyard New Modern CloseJFK Train NYC :)</t>
  </si>
  <si>
    <t>Smart UES Studio w/ Doorman, Gym and Pool #6126</t>
  </si>
  <si>
    <t>Spacious Private 2BR Apartment in Brooklyn!</t>
  </si>
  <si>
    <t>Newly renovated and Clean Apartment for Rent</t>
  </si>
  <si>
    <t>Eclectic Brooklyn Studio!</t>
  </si>
  <si>
    <t>The Residences at W New York - Downtown - Apt 28B</t>
  </si>
  <si>
    <t>有家客居 53</t>
  </si>
  <si>
    <t>Cozy 1 Bedroom Apartment in the heart of Astoria</t>
  </si>
  <si>
    <t>Unique luxury in Bushwick! 15 min to NYC 3BR/2BA</t>
  </si>
  <si>
    <t>Lux King Room - Bayside Near LIRR Train</t>
  </si>
  <si>
    <t>Gg’s Guest Room</t>
  </si>
  <si>
    <t>Cozy 2 Bedroom Spacious Apartment near Manhattan</t>
  </si>
  <si>
    <t>NYCAirbnb 4.
Full private apartment.</t>
  </si>
  <si>
    <t>Your Home Away From Home! The Oasis@Brooklyn!</t>
  </si>
  <si>
    <t>Myrma</t>
  </si>
  <si>
    <t>Beautiful Large Artistic Bedroom in Ocean Hill</t>
  </si>
  <si>
    <t>Iram</t>
  </si>
  <si>
    <t>The home of love 11</t>
  </si>
  <si>
    <t>Brooklyn 3 Bedroom Apartment 2/Bath</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Beautiful Midtown Manhattan Apt with Balcony</t>
  </si>
  <si>
    <t>Private Room Next To Central Park 18</t>
  </si>
  <si>
    <t>Spacious, Bright Brooklyn Apartment</t>
  </si>
  <si>
    <t>A+ Location 2 Studio APTs Selected at Check In (A)</t>
  </si>
  <si>
    <t>&lt;B1&gt; Bushwick Shared Room</t>
  </si>
  <si>
    <t>Deluxe Twin Suite at Times SQ Boutique Hotel.</t>
  </si>
  <si>
    <t>2 Bedroom Apartment 1 minute walk to 7 Train</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 Large Bedrooms  ✪ Queen Bed  ✪ Prime Location ✪</t>
  </si>
  <si>
    <t>Cozy room@Queens! Same area W/Target,Costco, IKEA</t>
  </si>
  <si>
    <t>UNTITLED at Freeman - Queen Studio 1015</t>
  </si>
  <si>
    <t>“Most Comfortable Bed”  1 Block From TSquare Train</t>
  </si>
  <si>
    <t>QUIET AND COMFORTABLE... 3BR BKLYN Condo!!!</t>
  </si>
  <si>
    <t>Bright, Modern Apartment near park</t>
  </si>
  <si>
    <t>Time Square Cozy Private Room at a boutique Hotel</t>
  </si>
  <si>
    <t>Cozy Entire Apartment in Upper West</t>
  </si>
  <si>
    <t>Minimal meets cosy Brooklyn one bedroom</t>
  </si>
  <si>
    <t>UNTITLED at Freeman-Charming Studio 211</t>
  </si>
  <si>
    <t>Lovely 1 bedroom apartment in prime Williamsburg</t>
  </si>
  <si>
    <t>DANA - prime Williamsburg on the water Withbalcony</t>
  </si>
  <si>
    <t>Pink palace with free parking on premises</t>
  </si>
  <si>
    <t>Cozy Bushwick room</t>
  </si>
  <si>
    <t>Lovely-Private Bedroom in Apartment</t>
  </si>
  <si>
    <t>Rococo Room</t>
  </si>
  <si>
    <t>Cozy &amp; Bright Home Share for Young Professionals</t>
  </si>
  <si>
    <t>(FV) Pull-out Sofa in Central Harlem</t>
  </si>
  <si>
    <t>Beautiful Apartment in Manhattan</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纽约之家(SunnyHome3）</t>
  </si>
  <si>
    <t>Luxury 1BR | Upscale Building | Gym | Mott Haven</t>
  </si>
  <si>
    <t>Williamsburg Suite w/ Fire Escape</t>
  </si>
  <si>
    <t>Cozy, private Br for rent in quiet Soundview area</t>
  </si>
  <si>
    <t>3 Modern Bedroom Apartment</t>
  </si>
  <si>
    <t>Private Bathroom Close To Everything - 27</t>
  </si>
  <si>
    <t>Sonder Battery Park | Studio Apartment w/ Peloton</t>
  </si>
  <si>
    <t>#307 Furnished studio in the heart of Manhattan!</t>
  </si>
  <si>
    <t>Cute &amp; Cosy 1 Bedroom APT in Murray Hill</t>
  </si>
  <si>
    <t>The Jefferson</t>
  </si>
  <si>
    <t>Bright BedStuy Apt w/Office by Von King Park,</t>
  </si>
  <si>
    <t>Modern 3 Bedroom Apartment in Times Square</t>
  </si>
  <si>
    <t>Private Room/ Private Bathroom</t>
  </si>
  <si>
    <t>Billie's holiday  |  includes maid &amp; laundry</t>
  </si>
  <si>
    <t>Berry Suite.  Tranquil Bedroom in Williamsburg</t>
  </si>
  <si>
    <t>Immaculate 1-Bedroom in Heart of NYC</t>
  </si>
  <si>
    <t>Sab</t>
  </si>
  <si>
    <t>Nice Private Room Queens NY St. John’s University</t>
  </si>
  <si>
    <t>NOTRE-DAME Room in House - SELF CHECK IN</t>
  </si>
  <si>
    <t>138 Bowery-1 bedroom Apartment</t>
  </si>
  <si>
    <t>Private Bathroom &amp; a lovely quiet safe place</t>
  </si>
  <si>
    <t>UNTITLED at Freeman-Cozy Studio 502</t>
  </si>
  <si>
    <t>Luxury Space in Urban Industrial LIC</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 Sunlit PVT Rm, 20 mins to the City</t>
  </si>
  <si>
    <t>Huge, peaceful, Cozy private BR near M &amp; J lines🔥</t>
  </si>
  <si>
    <t>3 Bedroom apt on 1 fl Host by Preet</t>
  </si>
  <si>
    <t>Preet</t>
  </si>
  <si>
    <t>Ultimate Queen size bedroom in Bushwick</t>
  </si>
  <si>
    <t>Spacious, Private &amp; Stylish UES Duplex w/ Roofdeck</t>
  </si>
  <si>
    <t>Tiffaney</t>
  </si>
  <si>
    <t>Sunny, Modern 1 BR in Williamsburg</t>
  </si>
  <si>
    <t>Mary And Charles</t>
  </si>
  <si>
    <t>70’sUWS,brnstne charm-</t>
  </si>
  <si>
    <t>Big nice one bedroom apartment by Prospect Park</t>
  </si>
  <si>
    <t>MidtownEast,Furnished, Large,Sunny</t>
  </si>
  <si>
    <t>Sleek Studio Bedroom, Bathroom &amp; Living | Private</t>
  </si>
  <si>
    <t>Gorgeous 1-BR, Colorful Design. OFFICE READY!!!</t>
  </si>
  <si>
    <t>Chic Harlem Bedroom</t>
  </si>
  <si>
    <t>Spacious loft in Cobble Hill</t>
  </si>
  <si>
    <t>Corona free.  Clean and Quiet Queen Bedroom</t>
  </si>
  <si>
    <t>Sunny Loft Elevator &amp; Park views</t>
  </si>
  <si>
    <t>521 West 48th-1 Bed with Terrace</t>
  </si>
  <si>
    <t>New 3 Bedroom Apartment, 25 minutes to Manhattan</t>
  </si>
  <si>
    <t>Carlman</t>
  </si>
  <si>
    <t>纽约之家（SunnyHome5）</t>
  </si>
  <si>
    <t>Private Studio near Prospect Park</t>
  </si>
  <si>
    <t>165 East 89-Great studio in Upper East Side</t>
  </si>
  <si>
    <t>NO CLEANING FEE: Private Bronx Room Hostel Feel</t>
  </si>
  <si>
    <t>Vintage 1BR APT - 15 minutes from Times Square</t>
  </si>
  <si>
    <t>Quiet Oasis Near Central Park</t>
  </si>
  <si>
    <t>Confortoble room - few minutes from Manhattan!</t>
  </si>
  <si>
    <t>Cottage like open space</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Cozy &amp; Modern Home Share for Young Professionals</t>
  </si>
  <si>
    <t>The Soho Experience- 1 Bdrm Apt Elevator Building</t>
  </si>
  <si>
    <t>Hani</t>
  </si>
  <si>
    <t>Manhattan is 3 stop away(Express)+New Shower room</t>
  </si>
  <si>
    <t>Sun drenched Oasis in West Village / Chelsea</t>
  </si>
  <si>
    <t>Sun Drenched Soho Loft</t>
  </si>
  <si>
    <t>Penn Station Midtown Private room 2</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Luxury 1 Bedroom on Lexington Ave in UES with W/D</t>
  </si>
  <si>
    <t>Bright, beautiful 1 bed apt near the waterfront!</t>
  </si>
  <si>
    <t>Private Room, Hudson Yards 41d2</t>
  </si>
  <si>
    <t>Pet-friendly Central Park Loft w/ Private Terrace</t>
  </si>
  <si>
    <t>Cozy 1 Bedroom Upper East Side on Lex Ave +W/D</t>
  </si>
  <si>
    <t>Private Room &amp; Bathroom Close To Everything - 29</t>
  </si>
  <si>
    <t>Central Park Apt - furnished single bed studio 16</t>
  </si>
  <si>
    <t>ROOM WITH 2 QUEEN BEDS. JACKSON HIGTHS, QUEENS, NY</t>
  </si>
  <si>
    <t>Private room with bunk bed</t>
  </si>
  <si>
    <t>Charming Private Room at Times SQ, Boutique Hotel.</t>
  </si>
  <si>
    <t>Exclusive Private Queen at Times SQ Boutique Hotel</t>
  </si>
  <si>
    <t>El Edén</t>
  </si>
  <si>
    <t>Laly</t>
  </si>
  <si>
    <t>Modern comfortable room with its own bathroom</t>
  </si>
  <si>
    <t>Entire Floor Loft - Meatpacking District</t>
  </si>
  <si>
    <t>Must ❤️ Plants</t>
  </si>
  <si>
    <t>Stunning &amp; Gorgeous 3 BR APT in the UES</t>
  </si>
  <si>
    <t>3 Bdrms 5 bds, 2 baths Ocean at Arverne By The Sea</t>
  </si>
  <si>
    <t>Lovely 1 bedroom in a 2 bedroom apartment</t>
  </si>
  <si>
    <t>Ally And Adam</t>
  </si>
  <si>
    <t>Great location 1bed room fast Wi-Fi walk to all</t>
  </si>
  <si>
    <t>Bayard Robert</t>
  </si>
  <si>
    <t>Lovely 2 Bedroom in the Heart of Crown Heights</t>
  </si>
  <si>
    <t>Chill Private Room in Brooklyn</t>
  </si>
  <si>
    <t>Cozy Private Room Minutes from City</t>
  </si>
  <si>
    <t>Brooklyn 2 bedroom apartment astral</t>
  </si>
  <si>
    <t>Spacious Private Room w/ Private bath A/C/J/Trains</t>
  </si>
  <si>
    <t>Spacious two bedroom apartment on second floor.</t>
  </si>
  <si>
    <t>Penthouse w/balcony, 29 floor. NY skyline views!</t>
  </si>
  <si>
    <t>Yamil Alejandro</t>
  </si>
  <si>
    <t>UNTITLED at Freeman-Cozy Studio 405</t>
  </si>
  <si>
    <t>UNTITLED at Freeman-Charming Studio 411</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Brooklyn living</t>
  </si>
  <si>
    <t>✿ All Female Room, Unisex Apartment,Next to Subway</t>
  </si>
  <si>
    <t>Luxury 1 bed steps from the heart of Williamsburg</t>
  </si>
  <si>
    <t>Beautiful Single Room in Chelsea, Manhattan</t>
  </si>
  <si>
    <t>Artist apt in Park Slope w/backyard</t>
  </si>
  <si>
    <t>Great Bushwick Studio  for 2</t>
  </si>
  <si>
    <t>Sunny 1 Bedroom Garden Apartment</t>
  </si>
  <si>
    <t>Simme</t>
  </si>
  <si>
    <t>Oasis Near Brooklyn College, KCH and Downstate</t>
  </si>
  <si>
    <t>Large sunny bedroom with private bathroom</t>
  </si>
  <si>
    <t>Modern Apartment in Trendy Chelsea!</t>
  </si>
  <si>
    <t>521 West 48-Beautiful 2bed apt near Times Square</t>
  </si>
  <si>
    <t>*NYC Midtown 1BR | Work Desk + WiFi | Doorman</t>
  </si>
  <si>
    <t>Cozy Private Room w/ 1 Queen Bed， Close to NYP</t>
  </si>
  <si>
    <t>NE  washer/dryer, Jtrain Gates Ave 5 min**** MORE</t>
  </si>
  <si>
    <t>1 bdrm APT+PVT yard-20 min to wall st, near metro</t>
  </si>
  <si>
    <t>Great Place for Medical Students</t>
  </si>
  <si>
    <t>Duplex  in the heart  of crown heights.</t>
  </si>
  <si>
    <t>Bright &amp; Cozy apartment in Woodside/Sunnyside</t>
  </si>
  <si>
    <t>Bright and airy studio with serene backyard</t>
  </si>
  <si>
    <t>Cozy Sunnyside private room with kitchenette/bath</t>
  </si>
  <si>
    <t>1 bed-Convent Ave. Brownstone Near CCNY Sleeps 4</t>
  </si>
  <si>
    <t>2BR Apt. w/ Renovated Backyard in Trendy Bushwick</t>
  </si>
  <si>
    <t>Cozy Private Bedroom for a Solo Female Traveler</t>
  </si>
  <si>
    <t>Barolo, Queen bunk bed! 🔕 and calm area</t>
  </si>
  <si>
    <t>Entire factory  LOFT in East Williamsburg!</t>
  </si>
  <si>
    <t>Modern Cozy-4mins to 7train; 30mins to City</t>
  </si>
  <si>
    <t>LUXURIOUS! Private Bedroom w/ Own Private Bathroom</t>
  </si>
  <si>
    <t>Living in Splendor</t>
  </si>
  <si>
    <t>Spacious Modern  entire Apt. 5 min to JFK Airport</t>
  </si>
  <si>
    <t>Cozy one bedroom apartment East Village, Manhattan</t>
  </si>
  <si>
    <t>Montalcino, Self Check-In, 👨🏼‍💻 from home</t>
  </si>
  <si>
    <t>NoMo SoHo, Classic Queen Room</t>
  </si>
  <si>
    <t>NoMo SoHo</t>
  </si>
  <si>
    <t>Oasis Stay NY - Full 2 bedroom; 18 mins from NYC</t>
  </si>
  <si>
    <t>Beautiful Spacious 2-Bedroom Apt in Sugar Hill</t>
  </si>
  <si>
    <t>Our Beautiful Loft in the Heart of Williamsburg</t>
  </si>
  <si>
    <t>Everything you need for your getaway!</t>
  </si>
  <si>
    <t>And A Mule</t>
  </si>
  <si>
    <t>Cozy Cornelia Street</t>
  </si>
  <si>
    <t>Sunset Park, Affordable Stay</t>
  </si>
  <si>
    <t>Bedroom in NYC</t>
  </si>
  <si>
    <t>Yossie</t>
  </si>
  <si>
    <t>Vanderbilt Property II</t>
  </si>
  <si>
    <t>Cozy room in the heart of Brooklyn mins from city.</t>
  </si>
  <si>
    <t>Cozy private Bedroom #1 just minutes from 7 train!</t>
  </si>
  <si>
    <t>Juan And Raquel</t>
  </si>
  <si>
    <t>Modern 3BR/1B in prime location (15 Min to City)</t>
  </si>
  <si>
    <t>2 bed room minutes away from NYC unit C</t>
  </si>
  <si>
    <t>SKY NEST STUDIO | 5min to NYC</t>
  </si>
  <si>
    <t>"The Oasis" of Mount Vernon/3bedrooms/parking</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Spacious Greenpoint Studio</t>
  </si>
  <si>
    <t>Beautiful Extra King Room</t>
  </si>
  <si>
    <t>High rise Luxurious,corner, full window 2bed 2bath</t>
  </si>
  <si>
    <t>New York City studio delight</t>
  </si>
  <si>
    <t>145 Mulberry-Two bedroom Apartment</t>
  </si>
  <si>
    <t>Urban Sanctuary Limestone Townhome Stuy Heights BK</t>
  </si>
  <si>
    <t>Bliss in Brooklyn. 1bedroom in house with backyard</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Beautiful spacious 1 bedroom apartment in Brooklyn</t>
  </si>
  <si>
    <t>Shoreham Hotel - Touchless Spacious Studio</t>
  </si>
  <si>
    <t>Spacious apt in luxury building @Greenwich Village</t>
  </si>
  <si>
    <t>A+ Location Studio APT Selected at Check-in #7</t>
  </si>
  <si>
    <t>Crown Heights Gem-Sunny 2BR with a private office!</t>
  </si>
  <si>
    <t>Garnett</t>
  </si>
  <si>
    <t>Kings Land!</t>
  </si>
  <si>
    <t>Location, location, location!</t>
  </si>
  <si>
    <t>Lovely UES Apartment with Private Balcony</t>
  </si>
  <si>
    <t>Modern private bedroom &amp; bathroom trendy Brooklyn</t>
  </si>
  <si>
    <t>Candacy</t>
  </si>
  <si>
    <t>Sunflower 🌻 home</t>
  </si>
  <si>
    <t>Comfy Private Room Steps Away From Train Station</t>
  </si>
  <si>
    <t>Entire 3 bedroom Duplex in Richmondhill, Queens!</t>
  </si>
  <si>
    <t>Multi-level, 1 bedroom apartment with balcony</t>
  </si>
  <si>
    <t>Lucille</t>
  </si>
  <si>
    <t>Spacious one bedroom apartment in Brooklyn</t>
  </si>
  <si>
    <t>Brand New 4-Bedroom Duplex with Parking and Yard</t>
  </si>
  <si>
    <t>Private bedroom in a cozy apt., Astoria, Queens</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Comfortable 3-bedroom rental unit in Brooklyn</t>
  </si>
  <si>
    <t>Lovely 1 BR apartment in the heart of Brooklyn</t>
  </si>
  <si>
    <t>Lovely Room 1 in BEST AREA; Legal Rental, Spotless</t>
  </si>
  <si>
    <t>Maison des Sirenes1,bohemian, luminous apartment</t>
  </si>
  <si>
    <t>Spacious Junior One Near NYU Hospital/Reduced $</t>
  </si>
  <si>
    <t>Downtown Modern Artist Apartment</t>
  </si>
  <si>
    <t>Big brownstone garden apt w patio on great block</t>
  </si>
  <si>
    <t>Comfy Harlem Bed for Nightly Rental</t>
  </si>
  <si>
    <t>Cozy Apartment on the UES</t>
  </si>
  <si>
    <t>2-story, 3-bedroom, Private Yard</t>
  </si>
  <si>
    <t>Spacious Room on Broome St, LES</t>
  </si>
  <si>
    <t>4 BEDROOMS  HOUSE STEPS TO ST JOHNS UNIVERSITY</t>
  </si>
  <si>
    <t>Lovely bedroom in Astoria.</t>
  </si>
  <si>
    <t>Pvt Room+Pvt Bathroom; NO KITCHEN!</t>
  </si>
  <si>
    <t>independent Studio,Flushing Close to NYP</t>
  </si>
  <si>
    <t>My Harlem Haven</t>
  </si>
  <si>
    <t>TRULY THE BEST, Huge 1 Bedroom in Williamsburg, BK</t>
  </si>
  <si>
    <t>Brooklyn Family Duplex w/ Pvt Roof Deck</t>
  </si>
  <si>
    <t>Comfy Room Manhattan for Work &amp; Fun! Queen Bed</t>
  </si>
  <si>
    <t>Tranquil Room in a quiet area w/ breakfast grati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Duchess</t>
  </si>
  <si>
    <t>Premium room for a couple or 3 close to Manhattan!</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Gorgeous Modern Private Room! *Not a Shared Space*</t>
  </si>
  <si>
    <t>Tene</t>
  </si>
  <si>
    <t>Bedstuy - Entire aparment "All private "</t>
  </si>
  <si>
    <t>Private Bedroom in New East Village Apartment</t>
  </si>
  <si>
    <t>Gorgeous apartment in center Williamsburg</t>
  </si>
  <si>
    <t>Private Brownstone Apartment with Island Theme</t>
  </si>
  <si>
    <t>Sekiya</t>
  </si>
  <si>
    <t>MODERN &amp; STYLISH GEM 15 MINS FROM TIMES SQUARE!</t>
  </si>
  <si>
    <t>Spacious &amp; bright apartment in the heart of Harlem</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Spacious Bedroom with Beautiful Backyard!</t>
  </si>
  <si>
    <t>Cyprus Hill Garden Apartment with Central Air</t>
  </si>
  <si>
    <t>Hotel 32 32, Queen Superior</t>
  </si>
  <si>
    <t>New Cozy 3bedrooms 3bathrooms steps from InduCity</t>
  </si>
  <si>
    <t>Affordable home away</t>
  </si>
  <si>
    <t>Duplex King Beds Private Outdoor Space!</t>
  </si>
  <si>
    <t>Luxury, space, serenity in the heart of Brooklyn!</t>
  </si>
  <si>
    <t>Spacious, Beautiful, Lovely Uptown</t>
  </si>
  <si>
    <t>studio in the Kut Kave</t>
  </si>
  <si>
    <t>South Slope Duplex</t>
  </si>
  <si>
    <t>Couch / Living room on demand for 1, short term.</t>
  </si>
  <si>
    <t>Modern cozy Prime Williamsburg Location</t>
  </si>
  <si>
    <t>Emerson &amp; Thelma</t>
  </si>
  <si>
    <t>Private Luxury in Sociable Home on Prospect Park!</t>
  </si>
  <si>
    <t>Vida pura</t>
  </si>
  <si>
    <t>Absolutely Private Radiant 2 Rooms Apartment</t>
  </si>
  <si>
    <t>Rm3</t>
  </si>
  <si>
    <t>Central Stay</t>
  </si>
  <si>
    <t>Sunny UWS Apt near Central Park with great WiFi.</t>
  </si>
  <si>
    <t>1BR in huge 4BR with Outdoor Space! N Williamsburg</t>
  </si>
  <si>
    <t>Beautiful  Big Room w/Private Bathroom in Astoria</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Hamilton Heights between Broadway and Riverside</t>
  </si>
  <si>
    <t>165 East 89-Studio Apartment in Upper East Side</t>
  </si>
  <si>
    <t>New York Financial district Privat Rom Female Only</t>
  </si>
  <si>
    <t>Luxury Williamsburg  2br Apartment</t>
  </si>
  <si>
    <t>Amazing and quiet Studio in heart of Midtown!</t>
  </si>
  <si>
    <t>Unique Piano Factory 2 Bedroom Waterfront Skyline</t>
  </si>
  <si>
    <t>Irving place studio in the center of Manhattan</t>
  </si>
  <si>
    <t>Little Italy/Chinatown NYC Queen Bed Private Bath</t>
  </si>
  <si>
    <t>Single Bedroom, Semibasement Townhouse near subway</t>
  </si>
  <si>
    <t>The best location to stay in New York City</t>
  </si>
  <si>
    <t>Luis &amp; Ana</t>
  </si>
  <si>
    <t>Rockaway Beach 1 Bedroom</t>
  </si>
  <si>
    <t>Central Park Is Steps Away</t>
  </si>
  <si>
    <t>Chelsea Chateau</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Solitude Bedroom Short Distance To Yankee Stadium</t>
  </si>
  <si>
    <t>Subrina</t>
  </si>
  <si>
    <t>Cozy Bergen</t>
  </si>
  <si>
    <t>Amazing room for short term - 20min to Manhattan</t>
  </si>
  <si>
    <t>Cozy Room Close to Yankee Stadium and City</t>
  </si>
  <si>
    <t>Welcome to the wall of love. Feel the vibes. Peace</t>
  </si>
  <si>
    <t>Bushwick 2 Bedroom Apartment, 15 Minutes to NYC!</t>
  </si>
  <si>
    <t>Close To Central Park, Museums, and More - 12</t>
  </si>
  <si>
    <t>PRIME EAST VILLAGE Neighborhood! Facing a park.</t>
  </si>
  <si>
    <t>PEACEFUL RENOVATED STUDIO</t>
  </si>
  <si>
    <t>Canopy Room w/Private Bath in Vintage Loft</t>
  </si>
  <si>
    <t>1 Bedroom Apartment near Casino in Ozone Park NY.</t>
  </si>
  <si>
    <t>Sunny Room in Bushwick Loft</t>
  </si>
  <si>
    <t>Stella's Way</t>
  </si>
  <si>
    <t>Sheryl-Ann</t>
  </si>
  <si>
    <t>Rest Best 2</t>
  </si>
  <si>
    <t>Cozy  studio monthly suite</t>
  </si>
  <si>
    <t>Renovated Harlem Brownstone Studio, Gameroom Theme</t>
  </si>
  <si>
    <t>White Tara House</t>
  </si>
  <si>
    <t>Sunny 2 bdrm apt  in Manhattan’s Gramercy area</t>
  </si>
  <si>
    <t>Clinton Hill’s Hidden gem summer rental</t>
  </si>
  <si>
    <t>Royal</t>
  </si>
  <si>
    <t>The home love 3</t>
  </si>
  <si>
    <t>Experience the world in Queens. Brand new 3-br apt</t>
  </si>
  <si>
    <t>1 BR, King Bed, Private Restroom in Elmhurst, NY</t>
  </si>
  <si>
    <t>Lovely one bedroom apartment in Brooklyn bed stuy.</t>
  </si>
  <si>
    <t>Comfortable place in convenient &amp; lovely location</t>
  </si>
  <si>
    <t>Clean &amp; Spacious “In The Heights” NYC Experience</t>
  </si>
  <si>
    <t>Huge 1 bedroom heart of the South Seaport District</t>
  </si>
  <si>
    <t>Spacious, Clean &amp; Bright 2 BDR, Amazing Location</t>
  </si>
  <si>
    <t>An Urban Zen Bedroom in Brooklyn-Centrally located</t>
  </si>
  <si>
    <t>☮️BUDDHALOVER🕉 WALKAWAYFROM EVERYTHING.7minFromJFK!</t>
  </si>
  <si>
    <t>Basquiat’s hideaway</t>
  </si>
  <si>
    <t>Harlem Townhouse Apartment - 2 bedroom Penthouse</t>
  </si>
  <si>
    <t>My Beach House! Arverne by the Sea</t>
  </si>
  <si>
    <t>Private room in a cozy 3bed townhouse Washer+dryer</t>
  </si>
  <si>
    <t>1 bedroom near JFK, entertainment, public transportation (buses &amp; A train).</t>
  </si>
  <si>
    <t>Newly Renovated One Bedroom Apartment</t>
  </si>
  <si>
    <t>lovely 2-bedrooms with all services in brooklyn</t>
  </si>
  <si>
    <t>UNTITLED at Freeman - Bunk Bed Studio 801</t>
  </si>
  <si>
    <t>UNTITLED at Freemans - Bowery King Studio 810</t>
  </si>
  <si>
    <t>Lovely one bedroom rental unit in Queens</t>
  </si>
  <si>
    <t>Large lovely 2BR/3 bed brownstone garden apartment</t>
  </si>
  <si>
    <t>Harlem Zen Garden Suite with Chef’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Cozy art apartment room，best location in Flushing！</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Cozy Lux Couch surfing experience in Harlem</t>
  </si>
  <si>
    <t>Lovely private studio at prime location.</t>
  </si>
  <si>
    <t>#1 PRIVATE LUXURY BEDROOM - Full Size Bed</t>
  </si>
  <si>
    <t>The Bedstuy Chic Retreat w/ backyard n grill</t>
  </si>
  <si>
    <t>850 sq ft High Ceiling Studio Loft in West Village</t>
  </si>
  <si>
    <t>Dil</t>
  </si>
  <si>
    <t>Bright, Spacious 1BR Loft With Private Terrace</t>
  </si>
  <si>
    <t>Lovely one bedroom Apt in New York</t>
  </si>
  <si>
    <t>Pepi</t>
  </si>
  <si>
    <t>Bright rare 3-bedroom apt with backyard access</t>
  </si>
  <si>
    <t>Elegant Essence of Brooklyn</t>
  </si>
  <si>
    <t>Lovely 1 bedroom apt in prime Williamsburg - BK</t>
  </si>
  <si>
    <t>Start spreading the news... I'm leaving today</t>
  </si>
  <si>
    <t>Females only shared room by Central Park</t>
  </si>
  <si>
    <t>Cozy 1-bedroom apartment in the heart of Chelsea</t>
  </si>
  <si>
    <t>Lovely room in BedStuy terrace apt with A+ view</t>
  </si>
  <si>
    <t>Charming Quiet Greenpoint 1 Bd With City Views</t>
  </si>
  <si>
    <t>Mario (Nick)</t>
  </si>
  <si>
    <t>Beautiful apartment available in Brooklyn!</t>
  </si>
  <si>
    <t>Studio apt in the heart of Chelsea</t>
  </si>
  <si>
    <t>Stylish, Renovated Bushwick Duplex</t>
  </si>
  <si>
    <t>DESIGNER 1 Bedroom - Best location upper West Side</t>
  </si>
  <si>
    <t>Upper East Side Quiet &amp; Cozy Apartment</t>
  </si>
  <si>
    <t>Unique private room 10min to Midtown with fire-pit</t>
  </si>
  <si>
    <t>Private Room in Garden Apartment 10min Manhattan</t>
  </si>
  <si>
    <t>Furnished Room w Private Bath + Private HUGE Patio</t>
  </si>
  <si>
    <t>The Stable Stable!</t>
  </si>
  <si>
    <t>Beautiful Large 2 Bedroom Near JFK Airport</t>
  </si>
  <si>
    <t>#4 PRIVATE LUXURY BEDROOM - Queen Bed &amp; Bathroom</t>
  </si>
  <si>
    <t>Lovely Apt &amp; Garden; BEST AREA; Legal; Spotless</t>
  </si>
  <si>
    <t>Keishera</t>
  </si>
  <si>
    <t>Cozy two bedroom in L.E.S.</t>
  </si>
  <si>
    <t>Rent in beautiful Sunnyside Gardens</t>
  </si>
  <si>
    <t>Amazing NY apartment SoHo/Nolita/COVID-19 approved</t>
  </si>
  <si>
    <t>Boerum Hill, Entire Home / Loft</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Martha &amp;  Giovanni</t>
  </si>
  <si>
    <t>Large sunny, unique apt in great part of Brooklyn</t>
  </si>
  <si>
    <t>Sun drenched 1 bed.- mins from subway</t>
  </si>
  <si>
    <t>Gorgeous Condo in Wall St</t>
  </si>
  <si>
    <t>JFK SPACIOUS ROOM /SLEEPS 2  NEAR SUBWAY</t>
  </si>
  <si>
    <t>Big 1 Bdrm; Roberta's / Morgan L with roofdeck</t>
  </si>
  <si>
    <t>Charming, quiet West Village studio with kittens</t>
  </si>
  <si>
    <t>Home Sweet Home #1Canarsie, Brooklyn, NY</t>
  </si>
  <si>
    <t>Spacious &amp; quiet NYC Harlem 1-bed apt! No stairs!</t>
  </si>
  <si>
    <t>Cozy, Backyard Facing, Private Brownstone Bedroom!</t>
  </si>
  <si>
    <t>145 Mulberry-Spacious Studio</t>
  </si>
  <si>
    <t>Molly Mia's Room 456</t>
  </si>
  <si>
    <t>It is a very cozy private bedroom.</t>
  </si>
  <si>
    <t>Nattalia</t>
  </si>
  <si>
    <t>W Chelsea Full 1 Bedroom 2 Bath Apt &amp; doorman/elev</t>
  </si>
  <si>
    <t>The Lefferts Manor Starting $129 per night</t>
  </si>
  <si>
    <t>Modern lux apartment with patio, laundry, cable tv</t>
  </si>
  <si>
    <t>NYC nook</t>
  </si>
  <si>
    <t>Great Brooklyn apartment next to subway and cafes</t>
  </si>
  <si>
    <t>Ирина</t>
  </si>
  <si>
    <t>Beatiful 2 bedroom loft in Clinton Hill</t>
  </si>
  <si>
    <t>PRIVATE ROOM, 15 Minutes to Manhattan</t>
  </si>
  <si>
    <t>NANCY Room Private Key lock Private entrance</t>
  </si>
  <si>
    <t>tidy room with private full bath。</t>
  </si>
  <si>
    <t>Suite with private bathroom minutes to Manhattan</t>
  </si>
  <si>
    <t>Full Size Room with Private Balcony in Shared Apt</t>
  </si>
  <si>
    <t>**Spacious Basement Suite w/Private Entrance**</t>
  </si>
  <si>
    <t>Plenty of space, close to the beach in NYC</t>
  </si>
  <si>
    <t>Rose Inn 🏢</t>
  </si>
  <si>
    <t>Avoid the Chaos with Big Yard, Glass of Wine :)</t>
  </si>
  <si>
    <t>Sunny full main floor apartment in Sunset Park</t>
  </si>
  <si>
    <t>Artists's loft Williamsb mins NYC mins away</t>
  </si>
  <si>
    <t>Julia And Marie Sol</t>
  </si>
  <si>
    <t>Bushwick private 10 foot ceiling Bedroom</t>
  </si>
  <si>
    <t>Room in a family house</t>
  </si>
  <si>
    <t>Bright 2-Bedroom on Saint Mary’s Park</t>
  </si>
  <si>
    <t>Zackery</t>
  </si>
  <si>
    <t>UWS Artist’s 1 Bedroom Home—Whimsical and Unique!</t>
  </si>
  <si>
    <t>Large Apartment in Brooklyn+ Balcony  (Water View)</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Cozy Studio apartment in the heart of Williamsburg</t>
  </si>
  <si>
    <t>Warm&amp;Cozy Room in Sunnyside. Awesome Location!</t>
  </si>
  <si>
    <t>Unique, spacious loft in prime Soho</t>
  </si>
  <si>
    <t>Emir</t>
  </si>
  <si>
    <t>Spacious 19th century triplex townhouse</t>
  </si>
  <si>
    <t>Big Room in Townhouse Close to 5 Medical Centers</t>
  </si>
  <si>
    <t>Comfy Home</t>
  </si>
  <si>
    <t>Artist's Loft (Williamsburg) feat. by NYTimes</t>
  </si>
  <si>
    <t>Cozy two bedroom apt close to Soho and NYU.</t>
  </si>
  <si>
    <t>Newly Renovated Chic Brooklyn Apartment</t>
  </si>
  <si>
    <t>Convenient location next to major train station</t>
  </si>
  <si>
    <t>Best Deal: Spacious Room in Prime LES Street</t>
  </si>
  <si>
    <t>A.G.</t>
  </si>
  <si>
    <t>(2D) Great 2 Bedroom Apartment Off Central Park</t>
  </si>
  <si>
    <t>Modern Park East 1Bedroom - New York, NY</t>
  </si>
  <si>
    <t>Spacious 2BR Apartment in Bushwick/Ridgewood!</t>
  </si>
  <si>
    <t>Sunny + Spacious apartment in Williamsburg</t>
  </si>
  <si>
    <t>Spacious Private Studio in Victorian Brooklyn Home</t>
  </si>
  <si>
    <t>Room fit for a King</t>
  </si>
  <si>
    <t>Brooklyn Cream Puff</t>
  </si>
  <si>
    <t>Apartment close to JFK international airport</t>
  </si>
  <si>
    <t>Beautiful Bronx Private Room for Med Students</t>
  </si>
  <si>
    <t>Cute, cozy and comfy apt. in the Bronx!</t>
  </si>
  <si>
    <t>2BR 2BA Apartment In Clinton Hills Brooklyn NY</t>
  </si>
  <si>
    <t>Next to 3 Trains with Casper bed</t>
  </si>
  <si>
    <t>★NEW★ | ❤eART of Brklyn | Queen Suite + Free pkng</t>
  </si>
  <si>
    <t>Comfortable Room in East Williamsburg</t>
  </si>
  <si>
    <t>Luxury Aprtment for Rent in Flatiron</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Home away from home-Self check in-Free Parking</t>
  </si>
  <si>
    <t>Cozy private bedroom #2 just minutes from 7 train!</t>
  </si>
  <si>
    <t>Double Room with one Queen Bed and a Private Bath</t>
  </si>
  <si>
    <t>Modern Condo, Private Roof Overlooking Domino Park</t>
  </si>
  <si>
    <t>LUX HOME | HUGE PRIVATE OUTDOOR DECK | BBQ | ❤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s getaway in the heart of Brooklyn.</t>
  </si>
  <si>
    <t>NY Studio w/ private entrance, bathroom &amp; kitchen</t>
  </si>
  <si>
    <t>Beautiful Urban Oasis in DUMBO</t>
  </si>
  <si>
    <t>Khadyon</t>
  </si>
  <si>
    <t>Rooftop room in Brooklyn amazing</t>
  </si>
  <si>
    <t>Brand new apartment in Prime Williamsburg!</t>
  </si>
  <si>
    <t>Simple Sophistication -Minutes Away to JFK Airport</t>
  </si>
  <si>
    <t>Phylicia</t>
  </si>
  <si>
    <t>Modern Apt in the heart of the East Village</t>
  </si>
  <si>
    <t>Jann</t>
  </si>
  <si>
    <t>Peaceful Home w/ King Bed Near Forest Park</t>
  </si>
  <si>
    <t>Great Access! Close to station</t>
  </si>
  <si>
    <t>Brooklyn Home with Private Rooftop Space</t>
  </si>
  <si>
    <t>Poppin' Lil' Studio in BK</t>
  </si>
  <si>
    <t>Cozy Apt in the heart of Manhattan</t>
  </si>
  <si>
    <t>Sunny Manhattan Room. By everything with King Bed</t>
  </si>
  <si>
    <t>H COZY Clean Nook for you, Private Room +lock+key</t>
  </si>
  <si>
    <t>A+ Location Studio (APT Selected at Check-in) #6</t>
  </si>
  <si>
    <t>Manhattan: One bedroom quaint apartment awaits</t>
  </si>
  <si>
    <t>Bright and Specious 1BR  W/ communal rooftop</t>
  </si>
  <si>
    <t>Golnaz</t>
  </si>
  <si>
    <t>The Heights - New 3 bedroom apt in Greenwood!</t>
  </si>
  <si>
    <t>Hotel Room Chelsea Queen/Queen Beds</t>
  </si>
  <si>
    <t>Bonita Habitación en Manhattan</t>
  </si>
  <si>
    <t>Beautiful 2 Bedroom apartment with workspace</t>
  </si>
  <si>
    <t>A cozy quiet place to be at peace</t>
  </si>
  <si>
    <t>1 BEDROOM APT  WITH 2 FULL BEDS! 8 mins to JFK</t>
  </si>
  <si>
    <t>Khairul</t>
  </si>
  <si>
    <t>Peaceful private room in Boho Chic Apt / Bushwick</t>
  </si>
  <si>
    <t>Private Bedroom in 2 Floor Artist Space Bedstuy</t>
  </si>
  <si>
    <t>Kasie</t>
  </si>
  <si>
    <t>Nice 3 Bedrooms w/balcony area 5 mins way to JFK</t>
  </si>
  <si>
    <t>Muthanna</t>
  </si>
  <si>
    <t>Great New York Escape! Near Empire State Building, Dining Lounge, Soho Shopping!</t>
  </si>
  <si>
    <t>Modern Two-Bedroom Apt close to Manhattan Diva</t>
  </si>
  <si>
    <t>Jemar Ira</t>
  </si>
  <si>
    <t>Harlem For Professionals; Homie Room by Train</t>
  </si>
  <si>
    <t>Private suite- 5 mins from LGA/Airport</t>
  </si>
  <si>
    <t>Luciano</t>
  </si>
  <si>
    <t>Spacious &amp; Furnished 1 Bedroom in Heart of NYC</t>
  </si>
  <si>
    <t>Room in Astoria for Couple</t>
  </si>
  <si>
    <t>Furnished private Bedroom/Vintage style JMZ train.</t>
  </si>
  <si>
    <t>GRAMERCY PARK Union Square Luxury 
1 bedroom</t>
  </si>
  <si>
    <t>Prime location suite in heart of Garment District</t>
  </si>
  <si>
    <t>Room w Garden Oasis view in Spacious S. Slope Home</t>
  </si>
  <si>
    <t>Sunny Loft in Williamsburg!</t>
  </si>
  <si>
    <t>Zeid</t>
  </si>
  <si>
    <t>Bright private room in the heart of Bushwick</t>
  </si>
  <si>
    <t>2BR + Balcony in Williamsburg close to Domino Park</t>
  </si>
  <si>
    <t>Luxury Room with Balcony Mars Room</t>
  </si>
  <si>
    <t>Private Room next to Subway</t>
  </si>
  <si>
    <t>Private room for rent, LOCATION!!!LOCACION!!!</t>
  </si>
  <si>
    <t>Cool condo 2 bedrooms 1 bathroom in Brooklyn</t>
  </si>
  <si>
    <t>Dalia</t>
  </si>
  <si>
    <t>A Hidden Gem *NO SMOKING*NO PARTY*</t>
  </si>
  <si>
    <t>LUXPACIOUS</t>
  </si>
  <si>
    <t>Kalimi</t>
  </si>
  <si>
    <t>Private 2 bedroom apartment in Queens</t>
  </si>
  <si>
    <t>SAMMY HOME AWAY FROM HOME</t>
  </si>
  <si>
    <t>Sunny &amp; Large One Bed Apartment UES</t>
  </si>
  <si>
    <t>Clarisse</t>
  </si>
  <si>
    <t>Brooklyn’s Finest I</t>
  </si>
  <si>
    <t>Cozy and bright apartment in heart of Fort Greene</t>
  </si>
  <si>
    <t>Private Apartment in Astoria -20minto Times Square</t>
  </si>
  <si>
    <t>NYC Host</t>
  </si>
  <si>
    <t>Safe, Convenient, Quiet, Spacious room &amp; backyard</t>
  </si>
  <si>
    <t>Hashi</t>
  </si>
  <si>
    <t>Stylish Studio 4 Prospect Heights!</t>
  </si>
  <si>
    <t>Beautiful Room with private bathroom in Queens NY</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Astor House by Rove | Gorgeous Work/Live Greenwich Townhouse</t>
  </si>
  <si>
    <t>1 Bedroom + Home Office + Huge Terrace.</t>
  </si>
  <si>
    <t>Private 1-Bedroom in Victorian Harlem Mansion</t>
  </si>
  <si>
    <t>Bright lovely 1 bedroom in Bensonhurst / sleeps 5</t>
  </si>
  <si>
    <t>Private large room in Bushwick!</t>
  </si>
  <si>
    <t>Let’s stay home</t>
  </si>
  <si>
    <t>Maricela</t>
  </si>
  <si>
    <t>East Village Sublet</t>
  </si>
  <si>
    <t>Knut Olav</t>
  </si>
  <si>
    <t>Slope Top Apartment | 12 Mins to Prospect Park</t>
  </si>
  <si>
    <t>Lavish apartment with a view on Lincoln Square</t>
  </si>
  <si>
    <t>Brooklyn urban oasis</t>
  </si>
  <si>
    <t>Clarence</t>
  </si>
  <si>
    <t>✪2BR 4Beds 2BA w/Laundry ✪ Large Kitchen✪</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rooklyn Penthouse walk-up</t>
  </si>
  <si>
    <t>Blue Moon Hotel | Spacious King with Balcony</t>
  </si>
  <si>
    <t>Stunning 2 bedroom
apartment with city views</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t>
  </si>
  <si>
    <t>Modern Private Room  with Queen Bed - Bronx</t>
  </si>
  <si>
    <t>UNTITLED at Freeman - Alley Queen WorkStudio 519</t>
  </si>
  <si>
    <t>UNTITLED at Freemans - Bowery King Studio 510</t>
  </si>
  <si>
    <t>Private Oasis 4BR t'house trplx +multiple outdoors</t>
  </si>
  <si>
    <t>Rafi</t>
  </si>
  <si>
    <t>Studio in Ditmas Park</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518 Basement Bungalow- Cozy Contemporary Apartment</t>
  </si>
  <si>
    <t>Trendy Private Bedroom in BedStuy</t>
  </si>
  <si>
    <t>UNTITLED at Freeman-Cozy Studio 404</t>
  </si>
  <si>
    <t>Cheerful private bedroom</t>
  </si>
  <si>
    <t>Room 2 - Private bedroom in Elmhurst</t>
  </si>
  <si>
    <t>Lovely New build - 3 bedroom Apartment in NYC</t>
  </si>
  <si>
    <t>Casa Luna Aeropuerto LGA</t>
  </si>
  <si>
    <t>Lovely 2 bedroom apartment with private patio</t>
  </si>
  <si>
    <t>Spacious Brooklyn Studio</t>
  </si>
  <si>
    <t>Naa-Sakle</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Central Park Steps Away</t>
  </si>
  <si>
    <t>One Bedroom Loft in Williamsburg, BK</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Urban Bungalow 1095 (UB1095) 4 Bedroom Rental Unit</t>
  </si>
  <si>
    <t>Francine</t>
  </si>
  <si>
    <t>Private Large Room in Upper Manhattan</t>
  </si>
  <si>
    <t>Room D</t>
  </si>
  <si>
    <t>Beautiful, Stylish Brooklyn Brownstone Duplex</t>
  </si>
  <si>
    <t>ALL BRAND NEW 3br Duplex ~W&amp;D~ Elevator Building</t>
  </si>
  <si>
    <t>I'm gonna make a brand new start of it...</t>
  </si>
  <si>
    <t>Historic Row House Beauty w/ Backyard access</t>
  </si>
  <si>
    <t>Private bed+bath in luxury apartment!</t>
  </si>
  <si>
    <t>Arushi</t>
  </si>
  <si>
    <t>Huge Artist Loft in Manhattan (18 ft ceilings)</t>
  </si>
  <si>
    <t>Lovely 3-bedroom apt in Manhattan -Upper West Side</t>
  </si>
  <si>
    <t>Clean and Small 1 Bed in Basement</t>
  </si>
  <si>
    <t>Rufus</t>
  </si>
  <si>
    <t>Ritehome</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and Immaculate 1-Bedroom</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Private, Cozy hideaway apt in Bklyn for 1 to 4</t>
  </si>
  <si>
    <t>!!!NYC is back!!! Designer amazing room in NYC!!</t>
  </si>
  <si>
    <t>WELCOME HOME!</t>
  </si>
  <si>
    <t>Tri level loft in the heart of NYC!</t>
  </si>
  <si>
    <t>Full of Light Studio - available for longer stays</t>
  </si>
  <si>
    <t>Perfect 1 Person room in beautiful home</t>
  </si>
  <si>
    <t>Private Terrace in BK!  Best views!  Sleeps 2-6!</t>
  </si>
  <si>
    <t>Lamarr</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Prime Williamsburg LOFT next to Bedford Ave</t>
  </si>
  <si>
    <t>casa gumamela - cozy + bright room</t>
  </si>
  <si>
    <t>Manhattan 2 bed Apt Close to Subway/Columbia Univ</t>
  </si>
  <si>
    <t>huge, great loft space, for young females</t>
  </si>
  <si>
    <t>Gorgeous Huge Loft in the LES/Chinatown!</t>
  </si>
  <si>
    <t>Moksha</t>
  </si>
  <si>
    <t>Historical Highbridge/YankeeVillage</t>
  </si>
  <si>
    <t>Hip and Zen home at prime williamsburg  waterfront</t>
  </si>
  <si>
    <t>BedRoom w/ Washer-Dryer Near Subway</t>
  </si>
  <si>
    <t>Huge Sunny Morocco-chic Duplex w/Terrace</t>
  </si>
  <si>
    <t>Garden Facing Master Bedroom in the BBH,  AC</t>
  </si>
  <si>
    <t>Affordable Private Room in Manhattan!</t>
  </si>
  <si>
    <t>Missy Room</t>
  </si>
  <si>
    <t>Dominique's 4 bedrm cosy Crashpad* Free St parking</t>
  </si>
  <si>
    <t>My tiny chateau</t>
  </si>
  <si>
    <t>Beautiful 2br in Lower East Side, 1000+ Sqft</t>
  </si>
  <si>
    <t>Clean and COZY Private room 3rdfl of a  BROWNSTONE</t>
  </si>
  <si>
    <t>☀The Sea'Esta ☀ | Beachside Getaway | ♛Royal Beds</t>
  </si>
  <si>
    <t>MODERN ROOM IN CLINTON HILL W/ ROOF DECK ACCESS 1</t>
  </si>
  <si>
    <t>Cozy 2 bdrm apt. in Manhattan’s Gramercy area</t>
  </si>
  <si>
    <t>Amazingly Large, Sunny, Williamsburg 1 bedroom Apt</t>
  </si>
  <si>
    <t>One bedroom with private roof</t>
  </si>
  <si>
    <t>Studio InThe City - UWS Manhattan -Entire Place</t>
  </si>
  <si>
    <t>Venus</t>
  </si>
  <si>
    <t>Cozy room with twin size bed</t>
  </si>
  <si>
    <t>Atlantic Beach Paradise (Quiet Beach Sanctuary!)</t>
  </si>
  <si>
    <t>BKLYN 2 Queen bedrooms A/C 2 Bathrooms</t>
  </si>
  <si>
    <t>Massive and Modern 1BR Condo in Astoria / LIC</t>
  </si>
  <si>
    <t>Stylish Townhouse with outdoor patio and backyard</t>
  </si>
  <si>
    <t>Nice and confortable  Room  close to Manhattan!</t>
  </si>
  <si>
    <t>SUNNY Modern newly renovated 1BR apartment</t>
  </si>
  <si>
    <t>Modern &amp; Cozy NY Home near JFK (Breakfast)</t>
  </si>
  <si>
    <t>Angela &amp; Miguel</t>
  </si>
  <si>
    <t>Clean, safe &amp; private LES apartment w/ balcony</t>
  </si>
  <si>
    <t>"Private and Lovely room in Prime Bushwick"</t>
  </si>
  <si>
    <t>Wish</t>
  </si>
  <si>
    <t>Your Room ,Bronx NY</t>
  </si>
  <si>
    <t>A Bright Sunny Studio in a Luxurious Building!</t>
  </si>
  <si>
    <t>Study zone near Columbia ••</t>
  </si>
  <si>
    <t>Extra clean modern apartment close central park</t>
  </si>
  <si>
    <t>Private Bedroom, one block from Central Park.</t>
  </si>
  <si>
    <t>Freeda</t>
  </si>
  <si>
    <t>Very close to Manhattan!!! Muy cerca de Manhattan</t>
  </si>
  <si>
    <t>New modern private apartment close to the park</t>
  </si>
  <si>
    <t>Awesome Room with Laundry in Prime Williamsburg</t>
  </si>
  <si>
    <t>Spacious Apt, Lux Amenities, 24/7 Onsite Team</t>
  </si>
  <si>
    <t>NYC Sunny Modern Private Bath - Clean Near All!</t>
  </si>
  <si>
    <t>Super clean! 2 Bedrooms in Bensonhurst</t>
  </si>
  <si>
    <t>Entire place next to Central Park and Times Square</t>
  </si>
  <si>
    <t>Лена</t>
  </si>
  <si>
    <t>NYC deluxe 1 bedroom apartment 15 min to Manhattan</t>
  </si>
  <si>
    <t>Williamsburg LOFT</t>
  </si>
  <si>
    <t>Toyota</t>
  </si>
  <si>
    <t>3L · 3L · 3L · 2BED Close UN Location full Kitchen</t>
  </si>
  <si>
    <t>Boutique Bedroom near Central Park</t>
  </si>
  <si>
    <t>5 Minute walk from Yankee Stadium Suite</t>
  </si>
  <si>
    <t>Near 5th AVE Renovated Studio in Brooklyn</t>
  </si>
  <si>
    <t>Cozy BKLYN 2 Bedrooms-Entire Apartment w/ backyard</t>
  </si>
  <si>
    <t>Sean Cozy Room In Brooklyn On A Dead End Block</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Ahmet Murat</t>
  </si>
  <si>
    <t>Sun Drenched 1 BR/1BA near Grand Army Plaza #10313</t>
  </si>
  <si>
    <t>Private Patio for Family. Luxury space. 10-12.</t>
  </si>
  <si>
    <t>Three Bedroom Apt 30 Min From Midtown Manhattan</t>
  </si>
  <si>
    <t>Comfortable Stay in Historic, Spacious Brownstone</t>
  </si>
  <si>
    <t>1 Bedroom studio 15Mins from JFK,30 mins by carLGA</t>
  </si>
  <si>
    <t>Your own gorgeous NEW York City apt!</t>
  </si>
  <si>
    <t>Private, Cozy, 1 Bedroom Escape! Near all!</t>
  </si>
  <si>
    <t>2BDR Spacious bright classic apt in Ridgewood</t>
  </si>
  <si>
    <t>Beautiful and Bright 1BR Condo in Ft. Greene</t>
  </si>
  <si>
    <t>Odaro</t>
  </si>
  <si>
    <t>Times Square Cozy private room LGBT friendly</t>
  </si>
  <si>
    <t>A Studio Fit for a King</t>
  </si>
  <si>
    <t>10 mins/Airports JFK/LGA/Hosp/malls bus/train#4</t>
  </si>
  <si>
    <t>Rockaway Beach Retreat | Private 2-bed WFH Oasis</t>
  </si>
  <si>
    <t>St. George Garden Apartment by S.I. Ferry + N.Y.C!</t>
  </si>
  <si>
    <t>Kymberly</t>
  </si>
  <si>
    <t>Spacious, bright &amp; charming 1-bedroom in EV</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Spacious designer-curated, light-filled loft space</t>
  </si>
  <si>
    <t>Clean 3 and cozy private room</t>
  </si>
  <si>
    <t>Cozy Room in Massive Bohemian Art Loft</t>
  </si>
  <si>
    <t>★*･: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Beautiful Modern Studio in Luxury Building</t>
  </si>
  <si>
    <t>Bright 1 Bedroom apt. in Ridgewood, Queens</t>
  </si>
  <si>
    <t>Spasenka</t>
  </si>
  <si>
    <t>Quiet Elmhurst rm. Near subway, airport, mall &amp; NYPD!</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Classic &amp; Comfortable Stay in Brooklyn:</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Room Private LGA👩🏻‍✈️</t>
  </si>
  <si>
    <t>Nice and cozy apartment in Williamsburg, Brooklyn</t>
  </si>
  <si>
    <t>Gorgeous 3 bedroom w/ Balcony close to Park</t>
  </si>
  <si>
    <t>Renovated Studio+Backyard Next to L Train!</t>
  </si>
  <si>
    <t>Home 5</t>
  </si>
  <si>
    <t>Sleep in Luxury |Prof Clean|Close to NYC Hospitals</t>
  </si>
  <si>
    <t>SUSANNA'S SUITE SPOT'S 
3 Bedrooms A</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CheKell's Cozy King suite #2 w/ Wifi in Canarsie</t>
  </si>
  <si>
    <t>Private 2Bed 1Bath/Short&amp;Long Stays/NYC 20min/WiFi</t>
  </si>
  <si>
    <t>Gramercy Park/Union Square 1 bed, cozy,comfortable</t>
  </si>
  <si>
    <t>Regina Navarro</t>
  </si>
  <si>
    <t>Entire Apartment Central Park, Columbia University</t>
  </si>
  <si>
    <t>Ninette</t>
  </si>
  <si>
    <t>Dr. Nuné</t>
  </si>
  <si>
    <t>Bright Studio in the Heart of TriBeCa!</t>
  </si>
  <si>
    <t>NEW Listing in Times Square</t>
  </si>
  <si>
    <t>Quaint Island Community 20mi. from New York City!</t>
  </si>
  <si>
    <t>The Perfect Home-Away-From-Home Experience</t>
  </si>
  <si>
    <t>Beautiful Studio with Amazing Private Backyard</t>
  </si>
  <si>
    <t>Lovely comfortable apartment close to 1 &amp; A trains</t>
  </si>
  <si>
    <t>Bright, renovated UES Studio next to Central Park</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Wine and roses</t>
  </si>
  <si>
    <t>Legends Palace</t>
  </si>
  <si>
    <t>Cozy in Crown Heights</t>
  </si>
  <si>
    <t>GIANT Brooklyn loft for true NY experience</t>
  </si>
  <si>
    <t>8 minutes from JFK</t>
  </si>
  <si>
    <t>Modern, cozy room in historical home with backyard</t>
  </si>
  <si>
    <t>Great Place In Stuyvesant Heights</t>
  </si>
  <si>
    <t>SPACIOUS 3BR APT - 2 BLOCKS TO CENRAL PARK</t>
  </si>
  <si>
    <t>BROOKLYN'S PRIVATE SPACE</t>
  </si>
  <si>
    <t>433 West 53rd-2 bedroom Apartment</t>
  </si>
  <si>
    <t>1 bedroom in the heart of the Lower East Side</t>
  </si>
  <si>
    <t>Very large and quite 1 bed room apartment</t>
  </si>
  <si>
    <t>Crown Heights Penthouse w/ Private Garden</t>
  </si>
  <si>
    <t>2BR Brooklyn Gem in the Center of it All</t>
  </si>
  <si>
    <t>Entire new guest suite w/Pvt entry in Queens</t>
  </si>
  <si>
    <t>Cozy 2 bdr apartment in manhattan</t>
  </si>
  <si>
    <t>Cute Boho styled bedroom in the Bronx</t>
  </si>
  <si>
    <t>🗽ENTIRE APARTMENT☕️ Your Cosy Home at Central Park🌳</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 Ferry HUGE Private space, 2 Beds</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4 Cozy Bedroom</t>
  </si>
  <si>
    <t>Modern Apt Near JFK/Train</t>
  </si>
  <si>
    <t>Private room in East Williamsburg/ Bushwick</t>
  </si>
  <si>
    <t>My Bedroom</t>
  </si>
  <si>
    <t>Entire Home Duplex-Queens 10min JFK-3Beds/1.5Bath</t>
  </si>
  <si>
    <t>Beautiful Luxury Brooklyn Townhouse</t>
  </si>
  <si>
    <t>Location! Location! everything you need Apartment.</t>
  </si>
  <si>
    <t>Sunny and Cozy bedroom in the heart of NOLITA</t>
  </si>
  <si>
    <t>Iciar</t>
  </si>
  <si>
    <t>SUNNY BEDROOM IN SOHO</t>
  </si>
  <si>
    <t>Stunning renovated 3 bd, 2 bth self contained fl.</t>
  </si>
  <si>
    <t>Cozy corner</t>
  </si>
  <si>
    <t>Entire apartment in Prime Chelsea location</t>
  </si>
  <si>
    <t>Cozy Single or Couple room, 15 min away Manhattam</t>
  </si>
  <si>
    <t>Maria Carla</t>
  </si>
  <si>
    <t>Brooklyn New York: Entire2 bedrooms Apartment</t>
  </si>
  <si>
    <t>Get the best of both worlds in Riverdale!</t>
  </si>
  <si>
    <t>&lt;B6&gt;Bushwick Shared Room</t>
  </si>
  <si>
    <t>Bedroom with private garden</t>
  </si>
  <si>
    <t>2-Room Suite in Vintage Brooklyn Charm and Comfort</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Private Room in Crown Heights. Brooklyn</t>
  </si>
  <si>
    <t>Modern and charming 1BR in the heart of SoHo</t>
  </si>
  <si>
    <t>Midtown Manhattan 3BR New Modern Apartment</t>
  </si>
  <si>
    <t>Pearl Fever 2</t>
  </si>
  <si>
    <t>"2 Bedroom highrise with Stunning views of NY/NJ"</t>
  </si>
  <si>
    <t>Amazing one bedroom in williamsburg</t>
  </si>
  <si>
    <t>Yvan</t>
  </si>
  <si>
    <t>Great Family vacation home</t>
  </si>
  <si>
    <t>Artsy oasis west village</t>
  </si>
  <si>
    <t>Orlee</t>
  </si>
  <si>
    <t>Fully equipped Apartment</t>
  </si>
  <si>
    <t>Where Dreams Are Made Of</t>
  </si>
  <si>
    <t>So Nice They Named It Twice</t>
  </si>
  <si>
    <t>Modern bedroom in Bushwick (1)</t>
  </si>
  <si>
    <t>5 Bedroom Home /Great neighborhood &amp; close to NYC</t>
  </si>
  <si>
    <t>Cozy One Bdrm Haven in Bustling Financial District</t>
  </si>
  <si>
    <t>Colorful, Homely BR  w/ wash dryer -street parking</t>
  </si>
  <si>
    <t>Beautiful Brownstone 1BR apt in Bedstuy-Brooklyn</t>
  </si>
  <si>
    <t>New Years Eve 2022 in NYC!  Right by Times Square!</t>
  </si>
  <si>
    <t>Palmetto Guest Suite</t>
  </si>
  <si>
    <t>Stay in the Heart of Queens B1</t>
  </si>
  <si>
    <t>Elegant Room</t>
  </si>
  <si>
    <t>Bright, airy and hip Brooklyn apt...walk to all</t>
  </si>
  <si>
    <t>Cheerful 2 Bed 1 sofa 2 bath double booking on rms</t>
  </si>
  <si>
    <t>Minimal Sunny studio in the heart of Little Italy</t>
  </si>
  <si>
    <t>Cozy Park Slope Garden Apartment</t>
  </si>
  <si>
    <t>Studio apartment- Jamaica NY</t>
  </si>
  <si>
    <t>Sun-filled West Village Apartment</t>
  </si>
  <si>
    <t>Cute 1 bedroom in the heart of Chelsea</t>
  </si>
  <si>
    <t>Midtown 1BR 59 St/3 Ave 10 min walk Central Park</t>
  </si>
  <si>
    <t>2 Bedroom Beach Getaway</t>
  </si>
  <si>
    <t>Lovely one bedroom full size bed with patio.</t>
  </si>
  <si>
    <t>The Sunset private room!!!</t>
  </si>
  <si>
    <t>Master Bedroom in Quiet Midtown Unit</t>
  </si>
  <si>
    <t>Brooklyn Loft Retreat</t>
  </si>
  <si>
    <t>Traveling business/student Cozy Bushwick Abode</t>
  </si>
  <si>
    <t>Beautiful Queen Room</t>
  </si>
  <si>
    <t>Private room in Manhattan, New york City</t>
  </si>
  <si>
    <t>MedRoom-444-4</t>
  </si>
  <si>
    <t>Newly renovated studio in midtown east/UES</t>
  </si>
  <si>
    <t>Grandeur 3- bedroom residential home is Queens</t>
  </si>
  <si>
    <t>Plush Private Room in Brooklyn Artist Loft</t>
  </si>
  <si>
    <t>Cozy Spacious Home 15min-Times Square/GrandCentral</t>
  </si>
  <si>
    <t>Prospect Park is Your Playground!</t>
  </si>
  <si>
    <t>MedRoom 444-3</t>
  </si>
  <si>
    <t>Fifth Ave &amp; 55th St. King room at a Boutique Hotel</t>
  </si>
  <si>
    <t>Sexy Golden abstract Room with a 45” Smart TV</t>
  </si>
  <si>
    <t>UNTITLED at Freeman - Tower Alley Studio 1207</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Adorable 3 BR apartment a few min to Ferry</t>
  </si>
  <si>
    <t>Nen</t>
  </si>
  <si>
    <t>1 bedroom near JFK airport, casino, train &amp; buses.</t>
  </si>
  <si>
    <t>Home Away from Home:Tranquillity</t>
  </si>
  <si>
    <t>NEW LISTING! Modern Cozy 3BR Home Just 10 mins From JFK!</t>
  </si>
  <si>
    <t>Rockaway Beach Surf Getaway</t>
  </si>
  <si>
    <t>Boutique guesthouse in historic brownstone - Rm2</t>
  </si>
  <si>
    <t>Sunlit 2 Bd Townhouse Apt - Prospect Lefferts BK</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2 bed room newly furnished walk to all  Fast WiFi</t>
  </si>
  <si>
    <t>Haeem</t>
  </si>
  <si>
    <t>Nice and relaxx  close to city and airports</t>
  </si>
  <si>
    <t>Nice Room few blocks away from T-Square action!</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UNTITLED at Freeman-Charming Studio 713</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Art &amp; Light Filled Duplex with Private Garden</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 Quant Centrally Located Room,Near Subway,Pratt</t>
  </si>
  <si>
    <t>UNTITLED at Freeman - Bowery King Studio 509</t>
  </si>
  <si>
    <t>The Blue Velvet Underground.</t>
  </si>
  <si>
    <t>Bedstuy Artist Retreat with Private Terrace</t>
  </si>
  <si>
    <t>Ball Drop View on New Year's Eve at Times Square</t>
  </si>
  <si>
    <t>Cozy Home Located Close To JFK Airport &amp; Mall !</t>
  </si>
  <si>
    <t>Lovely spacious room in a 2 bedroom apartment</t>
  </si>
  <si>
    <t>Maga</t>
  </si>
  <si>
    <t>Pleasant Two Bedroom Residential Place.</t>
  </si>
  <si>
    <t>Haw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Private Bedroom in Shared apartment</t>
  </si>
  <si>
    <t>UNTITLED at Freeman-Cozy Studio 402</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Incredible Manhattan skyline view with 55'' TV</t>
  </si>
  <si>
    <t>Bushwick-Ridgewood  Indush Loft (events only)</t>
  </si>
  <si>
    <t>Cozy Room Near JFK!!!</t>
  </si>
  <si>
    <t>Spacious 1-bedroom with living room + home office</t>
  </si>
  <si>
    <t>Private bathroom in your room</t>
  </si>
  <si>
    <t>My House, your house 🏡</t>
  </si>
  <si>
    <t>Williamsburg Jewel — Beautiful Gallery Apartment</t>
  </si>
  <si>
    <t>Private room in New York</t>
  </si>
  <si>
    <t>Modern Studio W/ Doorman Washer and Dryer-Elevator</t>
  </si>
  <si>
    <t>Lovely studio in bushwick/Ridgewood area.</t>
  </si>
  <si>
    <t>Room In Beautiful Brooklyn Apartment</t>
  </si>
  <si>
    <t>Lower East Side Studio with Alcove and Fire Escape</t>
  </si>
  <si>
    <t>Sun-filled 3 bedroom duplex on tree lined block</t>
  </si>
  <si>
    <t>Unique Lower East Side Space</t>
  </si>
  <si>
    <t>Discover LIC’s most charming little stay</t>
  </si>
  <si>
    <t>Central Park, Restaurants, Cafe, and More</t>
  </si>
  <si>
    <t>Beautiful, modern, and bright 1+ BR-- Clinton Hill</t>
  </si>
  <si>
    <t>Ayles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Quiet, Quaint, and</t>
  </si>
  <si>
    <t>Spacious, prime location NYC Studio with balcony</t>
  </si>
  <si>
    <t>Lovely one bedroom rental unit in Brooklyn</t>
  </si>
  <si>
    <t>Room to Rent in two bedrooms Apartment</t>
  </si>
  <si>
    <t>New Year's Eve @ Midtown 45 - 1 BR Studio</t>
  </si>
  <si>
    <t>UNTITLED at Freeman-Charming Studio 315</t>
  </si>
  <si>
    <t>Spacious 2BR/2BA in the heart of Bushwick</t>
  </si>
  <si>
    <t>The Devonshire Duplex: LUX Xcape; subway@600 steps</t>
  </si>
  <si>
    <t>Nice Two Beds Bedroom</t>
  </si>
  <si>
    <t>Kris And Sergi</t>
  </si>
  <si>
    <t>Light-filled, one-bedroom apartment Upper Westside</t>
  </si>
  <si>
    <t>4 Bedroom Penthouse with private rooftop</t>
  </si>
  <si>
    <t>Cozy Room for Up to 3 Guests #1</t>
  </si>
  <si>
    <t>Cozy Private 1-bedroom rental unit in Brooklyn</t>
  </si>
  <si>
    <t>The suite private bath king size bed close to city</t>
  </si>
  <si>
    <t>Luxury One-Bedroom Apartment With A Patio</t>
  </si>
  <si>
    <t>Central Park Is Your Backyard</t>
  </si>
  <si>
    <t>Large Luxury 1-Bedroom Apartment</t>
  </si>
  <si>
    <t>Quick rides to JFK, train station, malls &amp; casino.</t>
  </si>
  <si>
    <t>Bright private room in front of  prospect park</t>
  </si>
  <si>
    <t>Spacious Group Friendly 3 Bedroom Duplex w/Terrace</t>
  </si>
  <si>
    <t>Brooklyn Gem-Steps from Prospect Park</t>
  </si>
  <si>
    <t>Private 3-bedroom space in PRIME Windsor Terrace</t>
  </si>
  <si>
    <t>CUTE Newly Renovated 1BR in Manhattan</t>
  </si>
  <si>
    <t>Cozy Alcove Studio at the Heart of Astoria, Queens</t>
  </si>
  <si>
    <t>Cozy Room in the BX</t>
  </si>
  <si>
    <t>Jelanitimellc</t>
  </si>
  <si>
    <t>COMFY 2 bedroom Floor - Astoria</t>
  </si>
  <si>
    <t>QUIET GEM nestled in the heart of the east village</t>
  </si>
  <si>
    <t>Spacious 1 BR in beautiful Ditmas Park</t>
  </si>
  <si>
    <t>CHEERFUL 3 BEDROOMS NEXT TO ALL</t>
  </si>
  <si>
    <t>UNTITLED at Freeman - Alley Queen WorkStudio 219</t>
  </si>
  <si>
    <t>30 day+ Large &amp; Cozy 3 bedroom, 2 Bath in Bedstuy</t>
  </si>
  <si>
    <t>Kingsize bedroom near queens center mall</t>
  </si>
  <si>
    <t>Lovely 3 Bedroom Apartment In Brooklyn</t>
  </si>
  <si>
    <t>Charming and Cozy Studio 5min to Central Park</t>
  </si>
  <si>
    <t>Kadriye</t>
  </si>
  <si>
    <t>hostal nunez</t>
  </si>
  <si>
    <t>Comfortable bedroom in Bronx,NYC#1</t>
  </si>
  <si>
    <t>HUGE &amp; LUXURY 3 Bed-Apt Queens NYC. A Hidden Gem</t>
  </si>
  <si>
    <t>❤ Cozy 1-bedroom with city view ❤ Central Park</t>
  </si>
  <si>
    <t>Mr. Lucky's furnished room 15.min from Times Sq.</t>
  </si>
  <si>
    <t>Miloš</t>
  </si>
  <si>
    <t>Une Petite Maison
- Elegance on a budget</t>
  </si>
  <si>
    <t>Large and quiet room in 2 BR near Central Park</t>
  </si>
  <si>
    <t>Cozy and lovely apartment in Long Island City</t>
  </si>
  <si>
    <t>Kamar</t>
  </si>
  <si>
    <t>Cozy bedroom in the heart of Astoria Ditmars</t>
  </si>
  <si>
    <t>Sun-filled duplex with balcony!</t>
  </si>
  <si>
    <t>1 Bedroom Garden Apartment in Bed-Stuy</t>
  </si>
  <si>
    <t>Lovely 1 BR (2 Beds!) in the UES.</t>
  </si>
  <si>
    <t>Cozy 1 bedroom rental near everything in Bay Ridge</t>
  </si>
  <si>
    <t>Lovely 1-Bedroom Apartment in Manhattan</t>
  </si>
  <si>
    <t>Lovely apartment next to Central Park</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ompact room in luxury condo-2 stops from Manhatan</t>
  </si>
  <si>
    <t>Thy</t>
  </si>
  <si>
    <t>Charming Apt in the Heart of SoHo</t>
  </si>
  <si>
    <t>Girls only Shared room in Manhattan</t>
  </si>
  <si>
    <t>Sun filled Brooklyn apartment with a view</t>
  </si>
  <si>
    <t>Huge master bedroom with KING size bed🛏 near the 🚊</t>
  </si>
  <si>
    <t>☆Renovated whole 2BR floor in Jackson Heights☆</t>
  </si>
  <si>
    <t>Lovely 2 bedrooms in Brooklyn is ready for you.</t>
  </si>
  <si>
    <t>Spacious Rustic Room In Park Slope</t>
  </si>
  <si>
    <t>Cozy 1 Bedroom Unit in Brooklyn</t>
  </si>
  <si>
    <t>Females Only Shared Room, Next Door To Subway/</t>
  </si>
  <si>
    <t>Junior’s Place</t>
  </si>
  <si>
    <t>1 Bedroom Studio in Midtown NYC</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JT And Tiziana</t>
  </si>
  <si>
    <t>Sml Rm  Brst  PSl great for longer stays Med/Stu</t>
  </si>
  <si>
    <t>Nomad/Chelsea Loft Studio, big work space, 2 desks</t>
  </si>
  <si>
    <t>Driss</t>
  </si>
  <si>
    <t>Zora &amp; Chris</t>
  </si>
  <si>
    <t>Chryslaine</t>
  </si>
  <si>
    <t>Large Garden Duplex, Park block, Private entryway</t>
  </si>
  <si>
    <t>Garden Oasis Duplex Townhouse</t>
  </si>
  <si>
    <t>Entire House in Brooklyn for 9, super good price¡¡</t>
  </si>
  <si>
    <t>Less than a minute from the Metro 3 &amp; 1/2 bedroom</t>
  </si>
  <si>
    <t>LARGE 3 BR Upper West Side Manhattan New York City</t>
  </si>
  <si>
    <t>PRIVATE ROOM IN NEW YORK MANHATTAN; 10032</t>
  </si>
  <si>
    <t>Cozy 3BR/1BA, 7 min from JFK with free parking</t>
  </si>
  <si>
    <t>Romantic one bedroom in Harlem USA</t>
  </si>
  <si>
    <t>Cozy room not too far from LaGuardia Airport</t>
  </si>
  <si>
    <t>SW room, J train Gates Ave 5min,  MORE**</t>
  </si>
  <si>
    <t>Lillo</t>
  </si>
  <si>
    <t>Location! Room with Garden Access</t>
  </si>
  <si>
    <t>A Beautiful Private Studio in Brooklyn</t>
  </si>
  <si>
    <t>Home For Medical Professionals - "Clinomania"</t>
  </si>
  <si>
    <t>A Touch of Elegance ~</t>
  </si>
  <si>
    <t>Home For Medical Professionals - "Belladonna"</t>
  </si>
  <si>
    <t>Beautiful bedroom in spacious designer apartment</t>
  </si>
  <si>
    <t>Brooklyn Modern Home</t>
  </si>
  <si>
    <t>La Sienna Guesthouse Serene Setting</t>
  </si>
  <si>
    <t>Beautiful Spacious 3 BR Cozy Apt.</t>
  </si>
  <si>
    <t>4 Bedrooms Apartment for long and ShortTerm Rental</t>
  </si>
  <si>
    <t>Home For Medical Professionals - "Syncope"</t>
  </si>
  <si>
    <t>.JFK5min LGA15min 2People PrivateBathroom,pick up?</t>
  </si>
  <si>
    <t>George&amp;Triny</t>
  </si>
  <si>
    <t>Centrl Washer/dry,WiFi, AC, Jtrain  Gates Av 5 min</t>
  </si>
  <si>
    <t>Cheerful 3-bedroom villa w/ parking &amp; patio</t>
  </si>
  <si>
    <t>Cozy &amp; bright 2 bedroom apt 12 mins to Manhattan</t>
  </si>
  <si>
    <t>HUGE 18x18 bd 10" ceilings. B</t>
  </si>
  <si>
    <t>Sweet quite bedroom in Ridgewood/bushwick</t>
  </si>
  <si>
    <t>Lai Ting</t>
  </si>
  <si>
    <t>Zainab A</t>
  </si>
  <si>
    <t>Adorable Cozy room with lots of light- 1 PERSON</t>
  </si>
  <si>
    <t>Upper West Side bedroom /
4th floor walk-up apt.</t>
  </si>
  <si>
    <t>Modern new 2 bd available on one floor. Vaccinated</t>
  </si>
  <si>
    <t>“The place” to stay !! Greatest reviews on Airbnb!</t>
  </si>
  <si>
    <t>Enormous 10 feet ceiling room</t>
  </si>
  <si>
    <t>Charming Private Brooklyn Apt with Long Term Stay</t>
  </si>
  <si>
    <t>PRIVATE ENTRANCE, PRIVATE SPACE! BEST LOCATION</t>
  </si>
  <si>
    <t>Homey Brooklyn Duplex</t>
  </si>
  <si>
    <t>Wendy's Master Bedroom New York Homestay</t>
  </si>
  <si>
    <t>BEST LOCATION IN NYC</t>
  </si>
  <si>
    <t>Rockaway Bay View 3 Bedroom Retreat</t>
  </si>
  <si>
    <t>The Resorts World Experience</t>
  </si>
  <si>
    <t>The High Tide Studio #1</t>
  </si>
  <si>
    <t>Photography Studio &amp; Loft 📸 + 🎬 - Read First</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Newly* Renovated Garden 2 Level Apartment</t>
  </si>
  <si>
    <t>Stylish &amp; Large 2BD LOFT in Prime Williamsburg</t>
  </si>
  <si>
    <t>Julieta</t>
  </si>
  <si>
    <t>Self Isolate in a BEAUTIFUL Brownstone w/GARDEN 🌿</t>
  </si>
  <si>
    <t>Truly an Authentic Brooklyn Experience</t>
  </si>
  <si>
    <t>MALE or COUPLE can ride free ferry manhattan&amp;back!</t>
  </si>
  <si>
    <t>Relax for 12 . Luxury Duplex Your group deserves</t>
  </si>
  <si>
    <t>Luxury 2 Bed w/ Gym, Laundry, Rooftop #6107</t>
  </si>
  <si>
    <t>Hotel Hendricks, Deluxe Queen</t>
  </si>
  <si>
    <t>2 Beds close to Central Park</t>
  </si>
  <si>
    <t>Small studio for X'mas  in  Manhattan</t>
  </si>
  <si>
    <t>Kids room</t>
  </si>
  <si>
    <t>NO Cleaning FEES-F</t>
  </si>
  <si>
    <t>Tranquil Haven-8 mins to JFK/LIRR /Air Train</t>
  </si>
  <si>
    <t>Cozy, clean room, backyard, close to subway, city</t>
  </si>
  <si>
    <t>750 sqft of light, cleanliness &amp; comfort</t>
  </si>
  <si>
    <t>Lou's Palace &amp; Retreat 3-so much for so little</t>
  </si>
  <si>
    <t>Clean 4 private room W/ private bathroom near park</t>
  </si>
  <si>
    <t>Hidden Gem  nearJFK/15 mins to LaGuardia</t>
  </si>
  <si>
    <t>Michael And Carrol</t>
  </si>
  <si>
    <t>Newly renovated apt. with backyard &amp; fire pit!</t>
  </si>
  <si>
    <t>Cozy Room in Downtown Flushing WELLness House</t>
  </si>
  <si>
    <t>Shweta</t>
  </si>
  <si>
    <t>Private studio room with private bathroom by LGA</t>
  </si>
  <si>
    <t>Cozy studio with everything you need!</t>
  </si>
  <si>
    <t>Historic Harlem - hidden gem in Manhattan!!</t>
  </si>
  <si>
    <t>Bushwick Renovated Apartment # 2</t>
  </si>
  <si>
    <t>Sunset Park's brand new luxury apartment</t>
  </si>
  <si>
    <t>Landy</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Studio in Norwood, 
FordhamUniv/Montefiore</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Perfect Suite to make your trip complete.</t>
  </si>
  <si>
    <t>Delanno</t>
  </si>
  <si>
    <t>Warm, Cozy and Sunny place to enjoy NYC.</t>
  </si>
  <si>
    <t>Experience Two @ Eighty -One</t>
  </si>
  <si>
    <t>Private room for 1 w/XL Full sized bed &amp; Fan: RM3</t>
  </si>
  <si>
    <t>Paradise 2 bedroom in Brooklyn</t>
  </si>
  <si>
    <t>Gold room in townhouse near subway</t>
  </si>
  <si>
    <t>Fully Furnished Studio Apartment in Chelsea</t>
  </si>
  <si>
    <t>Brand New Duplex Garden Apt in Park Slope</t>
  </si>
  <si>
    <t>the Boogie Down Bx Room at Crocevia (Kro-che-via)</t>
  </si>
  <si>
    <t>Come Reign &amp; Shine at "Castle 351 Harlem,NY" .</t>
  </si>
  <si>
    <t>Small Homey Studio, big windows for natural light</t>
  </si>
  <si>
    <t>❤️ 8 MINS TO JFK 20 MINS TO LONG BCH /JONES BCH 3BR</t>
  </si>
  <si>
    <t>2 Bedroom on the Upper Bay unit B</t>
  </si>
  <si>
    <t>Cozy, Comfy, Sweet Harlem!</t>
  </si>
  <si>
    <t>֎ Your NYC Home in Style! ֎ #10335</t>
  </si>
  <si>
    <t>Kady</t>
  </si>
  <si>
    <t>Cozy Sunset Park with Woodsy Fun Furniture</t>
  </si>
  <si>
    <t>Citadines Connect 5th Ave, Standard Room</t>
  </si>
  <si>
    <t>New 1-2 Bedroom Stylish! Main S!Free Parking</t>
  </si>
  <si>
    <t>Perfect, Queen Size Bed /near St. John’s Hospital</t>
  </si>
  <si>
    <t>Tomorrow’s</t>
  </si>
  <si>
    <t>Gorgeous Upper West 2BR steps from Central Park</t>
  </si>
  <si>
    <t>Spacious loft with amazing waterfront views</t>
  </si>
  <si>
    <t>Apartment "Inspiration" near the Ocean!</t>
  </si>
  <si>
    <t>Modern | Cozy | Prime williamsburg Location</t>
  </si>
  <si>
    <t>Rockaway Beach House Surfers' Vacation Getaway NYC</t>
  </si>
  <si>
    <t>The Paul Hotel Luxury with 2 Queen Beds</t>
  </si>
  <si>
    <t>Gild Hall - Luxury Hotel, Premium King Guestroom</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A Roomy McRoom with a lot of Spacey McSpace</t>
  </si>
  <si>
    <t>Yard w/ outdoor heating, close trains, restaurants</t>
  </si>
  <si>
    <t>Erin And Eli</t>
  </si>
  <si>
    <t>(1 Room) Happy Home for Happy Guests</t>
  </si>
  <si>
    <t>Large Private Room with easy access to SIUH &amp; RMCU</t>
  </si>
  <si>
    <t>Private Apartment in Astoria, Queens NY</t>
  </si>
  <si>
    <t>Spacious Brownstone Suite</t>
  </si>
  <si>
    <t>Slick Prime Lower East East ~BRAND NEW 1br Apt~</t>
  </si>
  <si>
    <t>Entire Spacious Cozy 2BDRM Apt in Bklyn Brownstone</t>
  </si>
  <si>
    <t>Ra</t>
  </si>
  <si>
    <t>✨The In-between Room✨</t>
  </si>
  <si>
    <t>"Haven On The Parkway "- 4 min walk to Subway</t>
  </si>
  <si>
    <t>Color Me - Interactive Private Room in Manhattan</t>
  </si>
  <si>
    <t>Beautiful 1 bd Contemporary WFH Suite w/ Parking</t>
  </si>
  <si>
    <t>The retreat room</t>
  </si>
  <si>
    <t>★5 STAR★ 3-Floor Townhouse w/ Garden, 20' Ceilings</t>
  </si>
  <si>
    <t>Batman Terrace/ Private Terrace</t>
  </si>
  <si>
    <t>Dream Home Center of NEW YORK CITY with 2 Bath</t>
  </si>
  <si>
    <t>Prime location gorgeous studio in midtown east/UES</t>
  </si>
  <si>
    <t>Beautiful bright one-bedroom apartment in Chelsea</t>
  </si>
  <si>
    <t>Private room in East Harlem, 3 min to 106 Station, 10 min to Central park</t>
  </si>
  <si>
    <t>Nice 2 bedroom in bushwick,Brooklyn/20 min to City</t>
  </si>
  <si>
    <t>Explore NYC- 31</t>
  </si>
  <si>
    <t>Amazing Sunrise View 2/2 Brooklyn Apartment Suite</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Private room w/bathroom 
Flushing Nearby NYP</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Private Bath/Master Bedroom Astoria -Shared Living</t>
  </si>
  <si>
    <t>Forest Park "Tree House"</t>
  </si>
  <si>
    <t>Heera</t>
  </si>
  <si>
    <t>Spacious private room in the heart of Astoria!</t>
  </si>
  <si>
    <t>Super Clean New Room in the Heart of Bed Stuy #1</t>
  </si>
  <si>
    <t>Flop at the Beach/2 Bedrooms</t>
  </si>
  <si>
    <t>Brooklyn’s Little Getaway ( Home away from home)</t>
  </si>
  <si>
    <t>Big Sun Drenched Bd 110sqft w balcony, office</t>
  </si>
  <si>
    <t>Lovely private room</t>
  </si>
  <si>
    <t>Alé</t>
  </si>
  <si>
    <t>Cozy Private Room in Bedstuy Duplex</t>
  </si>
  <si>
    <t>Work From Home Place Fast Wi-Fi near Central Park</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UNTITLED at Freeman - Alley Queen WorkStudio 91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UNTITLED at Freeman-Charming Studio 617</t>
  </si>
  <si>
    <t>Enormous, sun-filled, quiet, w/plants, yoga, cat!</t>
  </si>
  <si>
    <t>Serenity on the Reservoir! New Reno &amp; Modern Home</t>
  </si>
  <si>
    <t>Private room in Vintage Brooklyn Charm. Own entry.</t>
  </si>
  <si>
    <t>The Lovely Abbot's Nest</t>
  </si>
  <si>
    <t>Rm1💛: Huge PVT Rm. 20 Mins to City!</t>
  </si>
  <si>
    <t>Lovely one bedroom private</t>
  </si>
  <si>
    <t>1 Bedroom Apt Residential Area Close to Manhattan</t>
  </si>
  <si>
    <t>Cozy 2 BR Private Apt, 20 min to Manhattan</t>
  </si>
  <si>
    <t>Javan</t>
  </si>
  <si>
    <t>Famous Manhattan Hamilton Heights Nice Room</t>
  </si>
  <si>
    <t>Shared rental Unit on UWS of Manhattan</t>
  </si>
  <si>
    <t>Instinct Hospitality 3 Cozy Room with Free Parking</t>
  </si>
  <si>
    <t>Shoreham Hotel - Bright Studio in Midtown Manhattan</t>
  </si>
  <si>
    <t>Cozy private room with so many amenities!</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Spacious 3BR Apt. in Fresh Meadows</t>
  </si>
  <si>
    <t>Lovely 1-bedroom rental unit in NYC</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The Parachute Guest RM</t>
  </si>
  <si>
    <t>Sunny 1 bed w/ elevator, gym &amp; work station</t>
  </si>
  <si>
    <t>Cozy Sunlit Apt -3 bdrm, 1.5 bath, W/D, Wifi, TV</t>
  </si>
  <si>
    <t>Modern bedroom #3 A beautiful Gem on Utica</t>
  </si>
  <si>
    <t>Amazing one bed in Cobble Hill, Brooklyn</t>
  </si>
  <si>
    <t>Commuters Paradise - Super Cozy Townhouse</t>
  </si>
  <si>
    <t>Stylish 1 bedroom apartment in East Village</t>
  </si>
  <si>
    <t>Nassim Julien</t>
  </si>
  <si>
    <t>Central Park And You</t>
  </si>
  <si>
    <t>Lovely Clean Curtained Sleeping Space  in Astoria</t>
  </si>
  <si>
    <t>ROYALTY HOST LLC Beautiful, Spacious 3-bedroom apt</t>
  </si>
  <si>
    <t>UNTITLED at Freemans - Bowery King Studio 210</t>
  </si>
  <si>
    <t>Cozy Studio in Washington Sq Park! For 2 with W/D!</t>
  </si>
  <si>
    <t>Gorgeous Love Home</t>
  </si>
  <si>
    <t>Sun-kissed One bedroom in Downtown Brookyln</t>
  </si>
  <si>
    <t>SUNNY ZenZen</t>
  </si>
  <si>
    <t>UNTITLED at Freeman-Cozy Studio 202</t>
  </si>
  <si>
    <t>UNTITLED at Freeman-Cozy Studio 206</t>
  </si>
  <si>
    <t>Cozy Studio in the LES Apt #9</t>
  </si>
  <si>
    <t>Nice room in Bayridge</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Lovely 1-bedroom apartment in NYC.</t>
  </si>
  <si>
    <t>Rm3💙: Bright PVT Rm, 20 mins to the City</t>
  </si>
  <si>
    <t>Spacious Bushwick room with private entrance</t>
  </si>
  <si>
    <t>Shared 2-Bedroom apartment in NYC</t>
  </si>
  <si>
    <t>Large Room in Brooklyn NY!</t>
  </si>
  <si>
    <t>☯ Crash Pad Centrally Located Next to Subway/Pratt</t>
  </si>
  <si>
    <t>Cozy room with 2 twin beds in Prospect Park South</t>
  </si>
  <si>
    <t>Abdo</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Lovely 1 private bedroom #2</t>
  </si>
  <si>
    <t>cozy private bedroom #3</t>
  </si>
  <si>
    <t>Clean Astoria-Private Home NYC</t>
  </si>
  <si>
    <t>Family friendly, steps to subway &amp; a terrace!</t>
  </si>
  <si>
    <t>❤️ Greenpoint Studio *Excellent Location *Monthly</t>
  </si>
  <si>
    <t>HUGE SUNNY ONE BEDROOM APT</t>
  </si>
  <si>
    <t>Nice 3 bdr garden apt In Brownstone</t>
  </si>
  <si>
    <t>1BR Loft: Cleaning CDC guidelines implemented</t>
  </si>
  <si>
    <t>BBROOKLYNITE in Crown Heights, Brooklyn</t>
  </si>
  <si>
    <t>“No Place Like Home” 1st Floor Suburban Apt.</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Airy 4 BR Triplex - Private Deck,  Trendy Bed-Stuy</t>
  </si>
  <si>
    <t>Pleasant 3rd Floor Timeless Brooklyn Apt</t>
  </si>
  <si>
    <t>NW  Washer/Dryer, WiFi, Jtrain Gates Ave 5 min, **</t>
  </si>
  <si>
    <t>Chic Artist Loft:Clean/WiFI/free prking/washr/dryr</t>
  </si>
  <si>
    <t>((Couch For Comfort))</t>
  </si>
  <si>
    <t>Spacious 3 Bedroom Entire Apartment!</t>
  </si>
  <si>
    <t>Bright, Comfortable Semi Basement Apartment</t>
  </si>
  <si>
    <t>Private room 15 minutes to Midtown Manhattan.</t>
  </si>
  <si>
    <t>Large Private sunny room near train</t>
  </si>
  <si>
    <t>A  Comfy   Room</t>
  </si>
  <si>
    <t>Super Private suite 19 min fmJFK/Prvt bathroom</t>
  </si>
  <si>
    <t>Jeremy &amp; Erin</t>
  </si>
  <si>
    <t>❤️ Sunny Greenpoint Room *Great Location (Monthly)</t>
  </si>
  <si>
    <t>Centrally located modern Brooklyn penthouse</t>
  </si>
  <si>
    <t>Three Bedroom Duplex. Modern and very clean Apt.41</t>
  </si>
  <si>
    <t>165 East 89-Great Alcove studio</t>
  </si>
  <si>
    <t>Master Ensuite Private Bath</t>
  </si>
  <si>
    <t>Private room  for medical students near northwell</t>
  </si>
  <si>
    <t>15 min to Mid Manhathan New York room</t>
  </si>
  <si>
    <t>Peaceful and Spacious East Village Apartment</t>
  </si>
  <si>
    <t>cute + clean home in Williamsburg</t>
  </si>
  <si>
    <t>Amazing UWS 1 Bed w/ Gym, Laundry, Rooftop #6124</t>
  </si>
  <si>
    <t>Sunny Room  two min walk to A&amp;C Train w/WiFi</t>
  </si>
  <si>
    <t>Luminous Three-Bedroom Oasis in Park Slope</t>
  </si>
  <si>
    <t>Studio Masterpiece 
NYC</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纽约之家(PrivateBathroom1)</t>
  </si>
  <si>
    <t>UPER EAST SIDE  TRAN STOP'S 96'ST OR 103RD NY CITY</t>
  </si>
  <si>
    <t>2BR NEWLY RENOVATED LUXURY APARTMENT, NEAR JFK</t>
  </si>
  <si>
    <t>Mandodaree</t>
  </si>
  <si>
    <t>cozy bedroom a
5 minis away from La guardia</t>
  </si>
  <si>
    <t>Flower District Posh Room with King Bed</t>
  </si>
  <si>
    <t>Beautiful newly furnished 1BR APT~ In unit laundry</t>
  </si>
  <si>
    <t>626 10th Ave-Great furnished 3 bedrooms 2 bath</t>
  </si>
  <si>
    <t>TRYP by Wyndham - Luxury in Times Square sleeps 8</t>
  </si>
  <si>
    <t>#106 Furnished studio in the heart of Manhattan!</t>
  </si>
  <si>
    <t>🍎 2 bed 1 bath &amp; backyard, 2 stops to Manhattan.</t>
  </si>
  <si>
    <t>Love ❣️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4 Bedrooms, 1 bath Apt, near all, 23B</t>
  </si>
  <si>
    <t>Chic Chelsea Flat Right Next to the Highline!</t>
  </si>
  <si>
    <t>Gorgeous and Modern 3 bedroom apartment - Doorman</t>
  </si>
  <si>
    <t>Entire place, clean, luxury, seconds from trains</t>
  </si>
  <si>
    <t>Stylish Studio Gem in the Heart of Chelsea</t>
  </si>
  <si>
    <t>Cozy and Close To Everything. - 14</t>
  </si>
  <si>
    <t>Beautiful modern 1-Br apartment w/ skyline views</t>
  </si>
  <si>
    <t>Furnished room with Lofted Bed/15 mins to city!</t>
  </si>
  <si>
    <t>Home For Medical Professionals - "Gold"</t>
  </si>
  <si>
    <t>Cozy Haven</t>
  </si>
  <si>
    <t>Sunny Bushwick Apt w/ Private Outdoor Space!</t>
  </si>
  <si>
    <t>Prospect Park South Charm - Brand new 1-bdrm apt.</t>
  </si>
  <si>
    <t>Location, Space, &amp; Entertainment steps away!</t>
  </si>
  <si>
    <t>3 bedroom 2 bath house Bergen beach Brooklyn</t>
  </si>
  <si>
    <t>Luxury Ville In The Heart Of Brooklyn. ❤</t>
  </si>
  <si>
    <t>Lovely 1-bedroom rental unit in Astoria, NY!</t>
  </si>
  <si>
    <t>UNTITLED at Freeman - Alley Queen WorkStudio 819</t>
  </si>
  <si>
    <t>UNTITLED at Freeman - Bowery King Studio 1009</t>
  </si>
  <si>
    <t>Fully furnished one bedroom near Columbia- 3F</t>
  </si>
  <si>
    <t>Modern Studio with Washer/dryer Doorman Elevator</t>
  </si>
  <si>
    <t>Quite &amp; Cozy private room, 15 mins away from JFK</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Airy private bedroom in Clinton Hill</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 Quite Private room in apt with nice spots nearby</t>
  </si>
  <si>
    <t>Premier room in Center Downtown, Chinatown &amp;Soho</t>
  </si>
  <si>
    <t>Amazing 2BR/2BA PH with terrace - Upper East Side</t>
  </si>
  <si>
    <t>20 min to Manhathan private room</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Luxury Chelsea Palace!</t>
  </si>
  <si>
    <t>Ambient stylish bedroom with private bathroom</t>
  </si>
  <si>
    <t>An amazing 3 bedroom apartment in Clinton Hill</t>
  </si>
  <si>
    <t>NYC Private Room LES Convenient Location</t>
  </si>
  <si>
    <t>Large Bright 1 bdr Apt</t>
  </si>
  <si>
    <t>MBnb</t>
  </si>
  <si>
    <t>Specious 2 bedroom with huge backyard (1050sf)</t>
  </si>
  <si>
    <t>One Bedroom in Manhattan</t>
  </si>
  <si>
    <t>1 BR Ultra Sunny Modern Apartment</t>
  </si>
  <si>
    <t>Celebrity Townhouse</t>
  </si>
  <si>
    <t>South Park Slope House</t>
  </si>
  <si>
    <t>Bright Cheery Harlem Brownstone</t>
  </si>
  <si>
    <t>MAURICE Guest House. Room # 2. Mins from JFK</t>
  </si>
  <si>
    <t>Luxury Penthouse Suite at the Manhattan Club, NYC</t>
  </si>
  <si>
    <t>UNIQUE TIMES SQUARE 2BR APARTMENT.</t>
  </si>
  <si>
    <t>NYC Sweet Paradise Oasis Modern &amp;Chic mins JFK/LGA</t>
  </si>
  <si>
    <t>NYC Paradise Oasis</t>
  </si>
  <si>
    <t>Efficient studio space in great neighborhood</t>
  </si>
  <si>
    <t>Royal Suite @ Northern Lights Mansion</t>
  </si>
  <si>
    <t>Doungrat (Diane)</t>
  </si>
  <si>
    <t>Gorgeous Penthouse - Newly Renovated Alcove Studio</t>
  </si>
  <si>
    <t>Cozy Private Bedroom with Kitchenette, Brownstone</t>
  </si>
  <si>
    <t>❥NYC Modern Apt : 4min/subway, 25m/Manhattan❥</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perfect place to stay. Nearby to everything</t>
  </si>
  <si>
    <t>The Experience, luxury BK (15 mins to Manhattan!)</t>
  </si>
  <si>
    <t>Hotel Five44</t>
  </si>
  <si>
    <t>Amazing New UES Luxury 2 Bed w/ Gym, Pool   #6142</t>
  </si>
  <si>
    <t>Cozy &amp; clean home</t>
  </si>
  <si>
    <t>Big room in nice area</t>
  </si>
  <si>
    <t>Rockaway Beach Studio! Walk to local hotspots!</t>
  </si>
  <si>
    <t>Beautiful studio Apartment on Central Park West.</t>
  </si>
  <si>
    <t>Elegant Hideaway Large Bedroom w/Private Entrance</t>
  </si>
  <si>
    <t>Stunning 1,600 sqft Full Floor Apartment</t>
  </si>
  <si>
    <t>Amazing Chic Modern 1 Bedroom Apartment</t>
  </si>
  <si>
    <t>Private 2bdr  apartment in heart of South Slope</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MASSIVE 3 bed/2 bath Harlem Gem</t>
  </si>
  <si>
    <t>Sjoerd</t>
  </si>
  <si>
    <t>Cool Comfy Studio in the East Village near NYU</t>
  </si>
  <si>
    <t>Perfect Room… newly renovated with big screen TV</t>
  </si>
  <si>
    <t>Gorgeous 2 Bedroom Garden Apt with patio and yard</t>
  </si>
  <si>
    <t>LOVELY 1 BEDROOM w/ ROOFTOP PATIO</t>
  </si>
  <si>
    <t>Amazing 1BR! Steps to Central Park &amp; Upper E Side!</t>
  </si>
  <si>
    <t>Entire Apartment in Hell’s Kitchen/Times Square</t>
  </si>
  <si>
    <t>UNTITLED at Freeman - Queen Studio 1017</t>
  </si>
  <si>
    <t>Maria’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Jacuzzi Tub Home NYC/LGA/JFK-Renovated Washer/Drye</t>
  </si>
  <si>
    <t>1bd Sunlit Studio. Accessible Patio.</t>
  </si>
  <si>
    <t>Beautiful and Comfortable City View King bed room</t>
  </si>
  <si>
    <t>Playful studio 2 blocks from Central Park!</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Brownstone’s garden level double bedroom with bath</t>
  </si>
  <si>
    <t>15-Large and Quiet Chelsea One Bed</t>
  </si>
  <si>
    <t>Koray</t>
  </si>
  <si>
    <t>Historical home w/ exceptional space, light &amp; art</t>
  </si>
  <si>
    <t>Sunlit East Village Sound Sanctuary</t>
  </si>
  <si>
    <t>Sunny, spacious 3-bedroom condo near Prospect Park</t>
  </si>
  <si>
    <t>Spacious 2-story, 2-bedroom house with backyard</t>
  </si>
  <si>
    <t>Sunset Retreat - Charming Oasis near Industry City</t>
  </si>
  <si>
    <t>Amazing Oasis</t>
  </si>
  <si>
    <t>Nadege</t>
  </si>
  <si>
    <t>Robert &amp; Holly</t>
  </si>
  <si>
    <t>SuperClean 3BR/2Bath/Parking/3MIN to Subway/JFK</t>
  </si>
  <si>
    <t>King Bed in a Quiet Apartment Close to Everything</t>
  </si>
  <si>
    <t>Large Room with Private Bathroom close to Pratt</t>
  </si>
  <si>
    <t>Modern Brooklyn Townhouse with Private Garden</t>
  </si>
  <si>
    <t>Home away from home lodging 3 (1 full bed -1 guest</t>
  </si>
  <si>
    <t>Midtown 33 st 1 Br apt with patio!</t>
  </si>
  <si>
    <t>A Cool Room @ our "KutKave"</t>
  </si>
  <si>
    <t>Rare Gem in Astoria - 30 minutes to Manhattan</t>
  </si>
  <si>
    <t>HARLEM - Unique STUDIO - Healthy Retreat  NYC</t>
  </si>
  <si>
    <t>Super Cool and Spacious 1 Bedroom Apartment</t>
  </si>
  <si>
    <t>One-bedroom apartment minutes from JFK and LGA</t>
  </si>
  <si>
    <t>Droany</t>
  </si>
  <si>
    <t>Bklyn Favorite Vacation Home!!!!!!</t>
  </si>
  <si>
    <t>Cozy sunny Apt in NYC Very close to A express2</t>
  </si>
  <si>
    <t>Peaches Home away from home</t>
  </si>
  <si>
    <t>Peaches</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 of Queens.7mins walk subway 🚉.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Pvt Studio Apt, Full Bath, Pvt Entrance NO KITCHEN</t>
  </si>
  <si>
    <t>Midtown West Spacious Room next to Central Park</t>
  </si>
  <si>
    <t>Cute Newly-Furnished 2-Bed for Business Travelers</t>
  </si>
  <si>
    <t>Huge East Williamsburg Apartment</t>
  </si>
  <si>
    <t>Cheerful Private RM K2</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2 Bedrooms 
1 Bathroom
Blow Dryer 
Coffee Maker</t>
  </si>
  <si>
    <t>Beyounce</t>
  </si>
  <si>
    <t>Room 2</t>
  </si>
  <si>
    <t>Private room &amp; entrance in DUPLEX bushwick APT.</t>
  </si>
  <si>
    <t>Lovely 1 bd highrise rental with gorgeous view</t>
  </si>
  <si>
    <t>UNTITLED at Freeman-Charming Studio 511</t>
  </si>
  <si>
    <t>Relax in the heart of Queens</t>
  </si>
  <si>
    <t>Beautiful  luxury open concept. Look no further!!</t>
  </si>
  <si>
    <t>Amazing 1BR condo in the heart of Williamsburg</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Bright Large bedroom in Duplex w En-suite Bathroom</t>
  </si>
  <si>
    <t>Stunning place with views to Manhattan's skyline</t>
  </si>
  <si>
    <t>Private room in Williamsburg with backyard access</t>
  </si>
  <si>
    <t>The Chill Spot</t>
  </si>
  <si>
    <t>Basic room in UWS, 5 min to Columbia, 2 min to sub</t>
  </si>
  <si>
    <t>Neat comfy abode in hip fun hood</t>
  </si>
  <si>
    <t>Brooklyn Brownstone Duplex with Garden Access</t>
  </si>
  <si>
    <t>Williamsburg Gem!</t>
  </si>
  <si>
    <t>Entire 1 Bedroom Apt Park Slope Brooklyn</t>
  </si>
  <si>
    <t>Modern Scandinavian One Bedroom</t>
  </si>
  <si>
    <t>Corona free. Riomaggiore Queen Bedroom in Bklyn</t>
  </si>
  <si>
    <t>Julian &amp; Andy</t>
  </si>
  <si>
    <t>Private Bedroom with Kitchenette in Brownstone</t>
  </si>
  <si>
    <t>Clean, private suite in historic Brooklyn home!</t>
  </si>
  <si>
    <t>Spacious 2 bedroom apartment in east Harlem</t>
  </si>
  <si>
    <t>Bed-Stuy Beauty! Private Entry &amp; Private Garden</t>
  </si>
  <si>
    <t>YES!!!  A Bklyn Apt with SPACE!!!</t>
  </si>
  <si>
    <t>Carmenjaz</t>
  </si>
  <si>
    <t>Bushwick’s cozy nook/Private Bathroom</t>
  </si>
  <si>
    <t>Luxury Condo 45th fl Manhattan view @Times Square</t>
  </si>
  <si>
    <t>Beautiful Garden Apartment northside williamsburg</t>
  </si>
  <si>
    <t>Bright, spacious bedroom with adjacent study</t>
  </si>
  <si>
    <t>Cosy Living/Bedroom in MANHATTAN 🙏 READ🏠MANUAL</t>
  </si>
  <si>
    <t>Boho-Lux 2.5 Bed 2 Bth Penthouse w/ Private Garden</t>
  </si>
  <si>
    <t>Bright 900ft² Williamsburg duplex</t>
  </si>
  <si>
    <t>CHEERFUL ROOM CLOSE TO MANHATTAN</t>
  </si>
  <si>
    <t>Cozy, comfortable and tidy room in Bay Ridge</t>
  </si>
  <si>
    <t>Sarahy</t>
  </si>
  <si>
    <t>Gorgeous, Spacious 1 Bedroom in Mid-Manhattan.</t>
  </si>
  <si>
    <t>Cozy Room-DreamWell Mattress &amp; Smart Bed frame</t>
  </si>
  <si>
    <t>POSH LOFT APARTMENT WITH 16 FOOT CEILINGS!</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TreeHouse: Modern 4 BR Townhouse (2nd Floor)</t>
  </si>
  <si>
    <t>Stunning Townhouse in Chelsea</t>
  </si>
  <si>
    <t>Dreamy Four-Story Historic Townhouse With Backyard</t>
  </si>
  <si>
    <t>CASA CATERINA - BLUE ROOM -</t>
  </si>
  <si>
    <t>1 BR | Kohzi Townhouse Apartment</t>
  </si>
  <si>
    <t>Studio in the heart of Gramercy</t>
  </si>
  <si>
    <t>Stunning, Spacious Sanctuary in Greenpoint</t>
  </si>
  <si>
    <t>One-of-a-kind spacious industrial gem with rooftop</t>
  </si>
  <si>
    <t>Private Room in lovely Bed-Stuy Duplex</t>
  </si>
  <si>
    <t>Serene Loft, Scenic Park, Manhattan Skyline</t>
  </si>
  <si>
    <t>Sleeps 6! Yours Alone! Near Empire States Building</t>
  </si>
  <si>
    <t>Modern luxury studio with all amenities</t>
  </si>
  <si>
    <t>FOR  Event’s ONLY</t>
  </si>
  <si>
    <t>Large Bedroom with Ensuite BR minutes from RUMC</t>
  </si>
  <si>
    <t>Private room @ Bushwick Collective!</t>
  </si>
  <si>
    <t>Beautiful Boutique Studio W Washer/Dryer In Unit</t>
  </si>
  <si>
    <t>法拉盛中心一房新公寓。9楼带阳台，近一切。限一人。</t>
  </si>
  <si>
    <t>Modern Luxury Loft nearby RUMC</t>
  </si>
  <si>
    <t>The Sunny Lincoln Center Apartment</t>
  </si>
  <si>
    <t>Luxury Renovated 2 BR with W/D By Central Park</t>
  </si>
  <si>
    <t>Private #4 Chic &amp; Spacious Room near Columbia</t>
  </si>
  <si>
    <t>Privately furnish guest room in quiet neighborhood</t>
  </si>
  <si>
    <t>Private floor thru 1 bed apartment in Townhouse</t>
  </si>
  <si>
    <t>🏵 Comfy mini yogi-dojo🐉in awesome NYC apt🗽</t>
  </si>
  <si>
    <t>Large Artist's Two Bedroom Apt in Lower East Side</t>
  </si>
  <si>
    <t>Shared Room in Times Square</t>
  </si>
  <si>
    <t>Two beds Room close to Vessel</t>
  </si>
  <si>
    <t>Luxury private 2 bedroom w/ balcony rooftop &amp; gym!</t>
  </si>
  <si>
    <t>Naliaka</t>
  </si>
  <si>
    <t>Spacious entirely remodeled apartment in Bedstuy!</t>
  </si>
  <si>
    <t>Chic Hamilton Heights getaway w/ AC ✨</t>
  </si>
  <si>
    <t>Cozy Studio! Steps to Central Park &amp; Upper E Side!</t>
  </si>
  <si>
    <t>Study zone near Columbia •••</t>
  </si>
  <si>
    <t>2 Bedroom Presidential - Club Wyndham Midtown 45</t>
  </si>
  <si>
    <t>Spacious and cozy one bedroom</t>
  </si>
  <si>
    <t>Cozy Two Beds ROOM close to TSq</t>
  </si>
  <si>
    <t>Spacious 3BR! Right in the Center of Times Square!</t>
  </si>
  <si>
    <t>Rockaway Historic Retreat | 4 BR, 2.5 Bath Retreat</t>
  </si>
  <si>
    <t>UNTITLED at Freeman-Charming Studio 517</t>
  </si>
  <si>
    <t>Sun-filled oasis  in Brooklyn (entire apartment)</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Room 3 - Cozy private room-Elmhurst</t>
  </si>
  <si>
    <t>Sutton Place Sanctuary with Exec Office</t>
  </si>
  <si>
    <t>1. SPACIOUS, Clean 🪴Oasis🪴 near Metro &amp; Parks!🌳🚊 🌆</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uxury Bedroom - QUEEN Size bed in Astoria</t>
  </si>
  <si>
    <t>lovely shared room near central park</t>
  </si>
  <si>
    <t>Cozy Private Room in the Heart of Downtown NYC</t>
  </si>
  <si>
    <t>Architect's Brownstone</t>
  </si>
  <si>
    <t>Orna</t>
  </si>
  <si>
    <t>Duplex Brownstone sleeps 4</t>
  </si>
  <si>
    <t>2 Story Loft Tribeca/Soho Downtown Manhattan</t>
  </si>
  <si>
    <t>Huge 3 BR/2 Bath on Upper West Side!</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法拉盛(Flushing)独立出入Basement套房出租。2房1卫 2Rooms/1Bath</t>
  </si>
  <si>
    <t>Renovated townhouse with back yard</t>
  </si>
  <si>
    <t>Private room in the Bronx</t>
  </si>
  <si>
    <t>Peaceful and very quite place</t>
  </si>
  <si>
    <t>61 street And 2nd Ave Apt C</t>
  </si>
  <si>
    <t>Charming Neighborhood, Charming Studio</t>
  </si>
  <si>
    <t>4D · 4D · 4D · Large 2BED UN Location Full Kitchen</t>
  </si>
  <si>
    <t>Walk to New World Mall. #7 Subway Main St.Flushing</t>
  </si>
  <si>
    <t>Pauline's Place 1 BR APT 5 Min from JFK</t>
  </si>
  <si>
    <t>Entire Elegant Brownstone with English Garden</t>
  </si>
  <si>
    <t>Hotel 32 32, Double Queen Superior</t>
  </si>
  <si>
    <t>Cozy 2 Bedroom Suite the right place to stay.</t>
  </si>
  <si>
    <t>Newly renovated Rockaway Beach Bungalow</t>
  </si>
  <si>
    <t>Simple and cozy room in the heart of Astoria</t>
  </si>
  <si>
    <t>Liudmila</t>
  </si>
  <si>
    <t>3 Bedrm/2 Bath Apt in Private Home By Prospect Prk</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ozy Bedroom in Kensington</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Huge Luxury 1BR Clinton Hill Ft Greene Condo roof</t>
  </si>
  <si>
    <t>Private Room in Rockaway one block from Beach</t>
  </si>
  <si>
    <t>A Comfy Home in a Bustling City</t>
  </si>
  <si>
    <t>GORGEOUS &amp; SPACIOUS APARTMENT IN UPPER MANHATTAN</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A 2bedroom apartment 
in East New York Brooklyn</t>
  </si>
  <si>
    <t>2 Trendy Studios, Explore NYC in Comfort and Style! On-site Rooftop Bar and Restaurant!</t>
  </si>
  <si>
    <t>Wonderful  Family Friendly Home Near  Broadway #87</t>
  </si>
  <si>
    <t>2BR/2BA in the heart of Park Slope</t>
  </si>
  <si>
    <t>Feel at home in this 1-bedroom rental on the UES.</t>
  </si>
  <si>
    <t>Jozef</t>
  </si>
  <si>
    <t>Spacious Duplex Ideal for Longterm Stays</t>
  </si>
  <si>
    <t>Backyard Macrame Apartment - Two Bedroom, Cozy BK</t>
  </si>
  <si>
    <t>Bright, cozy and spacious apartment in LES</t>
  </si>
  <si>
    <t>Perfect Loft in Perfect Location</t>
  </si>
  <si>
    <t>Renay</t>
  </si>
  <si>
    <t>Colorful 1-bedroom apartment unit in Brooklyn</t>
  </si>
  <si>
    <t>Waterfront one bedroom in a luxury building</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Convenient Location! Small apt on the 1Floor</t>
  </si>
  <si>
    <t>Beautiful airy room -1 PERSON</t>
  </si>
  <si>
    <t>SUNNY &amp; VIBRANT 1 Bedroom Apt on CENTRAL PARK ☀️</t>
  </si>
  <si>
    <t>STUNNING BROWNSTONE W.HARLEM 4 BEDR 3.5 BTH GARDEN</t>
  </si>
  <si>
    <t>SPACIOUS 2 BR APT  CLOSE TO CENTRAL PARK AND Q &amp; 6</t>
  </si>
  <si>
    <t>Private 2 BR Apartment - Family Friendly</t>
  </si>
  <si>
    <t>Home Away from Home—Modern Harlem Apartment</t>
  </si>
  <si>
    <t>16th St. apt w/ backyard. 1 blk to trains &amp; park!</t>
  </si>
  <si>
    <t>COZY CLASSY DUPLEX  NEAR NYC</t>
  </si>
  <si>
    <t>Simple &amp; Convenient Manhattan Room 25 min-&gt;TmsSqr</t>
  </si>
  <si>
    <t>Big &amp; cozy studio/30 min to Manhattan  by train</t>
  </si>
  <si>
    <t>Centrally located Midtown Apt with Private Patio</t>
  </si>
  <si>
    <t>Dejon</t>
  </si>
  <si>
    <t>Quintessential Upper West Side - Private 1 Bedroom</t>
  </si>
  <si>
    <t>Greenwich Village Get-away</t>
  </si>
  <si>
    <t>Bright Madison Ave Gem</t>
  </si>
  <si>
    <t>Hotel Hendricks, Superior King</t>
  </si>
  <si>
    <t>★NEW★ | Luxury in the ❤of Brooklyn | Fast Wi-Fi★</t>
  </si>
  <si>
    <t>(3FW) Great Chelsea Studio Perfect Location</t>
  </si>
  <si>
    <t>Cozy two bedrooms in a private house.</t>
  </si>
  <si>
    <t>HIDDEN GEM! CLOSE TO LGA AIRPORT</t>
  </si>
  <si>
    <t>Mehfuz</t>
  </si>
  <si>
    <t>Perfect Brooklyn Brownstone</t>
  </si>
  <si>
    <t>*Luxury Duplex Loft* across from Flatiron Building</t>
  </si>
  <si>
    <t>Omair</t>
  </si>
  <si>
    <t>Amazing one bedroom apt close to subway</t>
  </si>
  <si>
    <t>2 bedroom two baths newly Renovated Apartment</t>
  </si>
  <si>
    <t>Adetunji</t>
  </si>
  <si>
    <t>Beautiful room in boutique house (Brooklyn)</t>
  </si>
  <si>
    <t>❤️ 3 bed 1 bath apt, 2nd Fl. 2 stops to Manhattan ❤️</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Furnished studio in the heart of Manhattan</t>
  </si>
  <si>
    <t>Beautiful Designer Brooklyn Townhouse near City</t>
  </si>
  <si>
    <t>Sunny, Calm, Convenient Manhattan!</t>
  </si>
  <si>
    <t>Architectural Digest Featured Home with PARK VIEWS</t>
  </si>
  <si>
    <t>East Flathbush Brooklyn. Laundry in apartman.</t>
  </si>
  <si>
    <t>Arlo Midtown - King UrbanRoom</t>
  </si>
  <si>
    <t>Family friendly 3BR Soho loft apartment</t>
  </si>
  <si>
    <t>Natural Light-Filled Home in Riverdale</t>
  </si>
  <si>
    <t>El Sadate</t>
  </si>
  <si>
    <t>Amazing Place to Stay!!</t>
  </si>
  <si>
    <t>Reubena</t>
  </si>
  <si>
    <t>Comfortable  and Private Entire Guest Suite</t>
  </si>
  <si>
    <t>Kitty</t>
  </si>
  <si>
    <t>Area 61 (Event’s ONLY )</t>
  </si>
  <si>
    <t>Private bedroom for physicians &amp; medical students</t>
  </si>
  <si>
    <t>Levadieu</t>
  </si>
  <si>
    <t>Lovely 2 bedroom unit in Brooklyn</t>
  </si>
  <si>
    <t>Best Rest in Brooklyn</t>
  </si>
  <si>
    <t>Lovely studio with patio in the heart of Harlem</t>
  </si>
  <si>
    <t>Hussam</t>
  </si>
  <si>
    <t>Entire apartment in Greenpoint, Brooklyn</t>
  </si>
  <si>
    <t>Apto. in Manhattan available in March and  Summer</t>
  </si>
  <si>
    <t>Living room couch in Sun filled SOHO APT</t>
  </si>
  <si>
    <t>Astoria 1 bedroom w. private bathroom. Fast Wifi!</t>
  </si>
  <si>
    <t>ONE BED ROOM PRIVATE APT. QUEENS NY NEAR JFK &amp; LGA</t>
  </si>
  <si>
    <t>Fariborz</t>
  </si>
  <si>
    <t>Charming Sun Filled 1BR Apt in Historic Brownstone</t>
  </si>
  <si>
    <t>Lovely studio bedroom, 5 minutes from the train</t>
  </si>
  <si>
    <t>Rama</t>
  </si>
  <si>
    <t>Oasis, 15 min away from Manhattan</t>
  </si>
  <si>
    <t>Great 1-bedroom with a private balcony</t>
  </si>
  <si>
    <t>Shahzeb</t>
  </si>
  <si>
    <t>Lovely Unshared 1 bedroom Canopy with BBQ Grill</t>
  </si>
  <si>
    <t>Marquiese</t>
  </si>
  <si>
    <t>Spacious Single BR in A Boutique APT in Queens</t>
  </si>
  <si>
    <t>Large 2 Bedroom Eloquent NYC Apartment</t>
  </si>
  <si>
    <t>Cozy Duplex With Roof, Gym &amp; Courtyard Access</t>
  </si>
  <si>
    <t>A Bronx Gem</t>
  </si>
  <si>
    <t>Cozy Brooklyn Place</t>
  </si>
  <si>
    <t>2 BR apt Lower East Side</t>
  </si>
  <si>
    <t>Cheerful 1 bedroom apartment in New York City</t>
  </si>
  <si>
    <t>Umme</t>
  </si>
  <si>
    <t>Cheerful large private room!</t>
  </si>
  <si>
    <t>Shared Place for Travelers</t>
  </si>
  <si>
    <t>Shared space for cool travelers only</t>
  </si>
  <si>
    <t>Lovely 1br apt in Brooklyn by Prospect Park</t>
  </si>
  <si>
    <t>Cozy 1 private bedroom #4</t>
  </si>
  <si>
    <t>Colorful 2+ Bedroom Apt. on NYC's Lower East Side</t>
  </si>
  <si>
    <t>Jerica</t>
  </si>
  <si>
    <t>Charming Home in Brooklyn with a Garden</t>
  </si>
  <si>
    <t>Air-bed in Hell's Kitchen</t>
  </si>
  <si>
    <t>South Bronx Loft, in old industrial building.</t>
  </si>
  <si>
    <t>Contemporary Room for 2 or 3 ppl near to Manhattan</t>
  </si>
  <si>
    <t>Home For Medical Professionals - "Macula"</t>
  </si>
  <si>
    <t>Bright 1BR Central Park w/Gym, Terrace+Courtyard</t>
  </si>
  <si>
    <t>Cozy private living room near Yankee Stadium</t>
  </si>
  <si>
    <t>Montefiore Profess. 5 min walk/long term discount</t>
  </si>
  <si>
    <t>Safe and Quiet 5</t>
  </si>
  <si>
    <t>Parmenides/Carlo</t>
  </si>
  <si>
    <t>Stunning Townhouse, beautiful  winter retreat.</t>
  </si>
  <si>
    <t>2BR Large, Private, big, 2082 frnt</t>
  </si>
  <si>
    <t>"The Magnificent Retreat”</t>
  </si>
  <si>
    <t>Beautiful Private Room in NYC near RUMC F2R2</t>
  </si>
  <si>
    <t>Bright Artsy Apartment perfectly located in NYC!</t>
  </si>
  <si>
    <t>Tximista</t>
  </si>
  <si>
    <t>Standard Room at Times SQ</t>
  </si>
  <si>
    <t>★ AMAZING 2 BEDROOM APT 1/2 BLOCK TO CENTRAL PARK★</t>
  </si>
  <si>
    <t>Delightful 2-BRM whole Apt. minutes away from JFK</t>
  </si>
  <si>
    <t>Full Comfy Bedroom For 2</t>
  </si>
  <si>
    <t>Stylish clean studio in Brooklyn</t>
  </si>
  <si>
    <t>Lovely 2 bedrooms apt  unit with  hot jet tub</t>
  </si>
  <si>
    <t>Big bedroom + private bath in the East Village</t>
  </si>
  <si>
    <t>Spacious Apartment in the Upper West Side</t>
  </si>
  <si>
    <t>3BR Loft Prime Downtown! Lower East/Little Italy!</t>
  </si>
  <si>
    <t>Rhezelle Ivory</t>
  </si>
  <si>
    <t>Cozy studio apartment in Brooklyn</t>
  </si>
  <si>
    <t>Sun-drenched condo above the trees!</t>
  </si>
  <si>
    <t>Wall Street Beauty</t>
  </si>
  <si>
    <t>East Village Charmer</t>
  </si>
  <si>
    <t>Loft w/ Amazing Private Terrace&amp; Private Entrance</t>
  </si>
  <si>
    <t>Home For Medical Professionals - "Lunula"</t>
  </si>
  <si>
    <t>Astoria Apt 15 minutes to midtown NYC by train.</t>
  </si>
  <si>
    <t>Quiet Clean Private Room in Brooklyn</t>
  </si>
  <si>
    <t>Brownstone Garden Floor Apartment</t>
  </si>
  <si>
    <t>Bed-Stuy Bedroom # 1 - Warm &amp; Cozy Near Subway</t>
  </si>
  <si>
    <t>Clean and Cozy Room 1 in Brooklyn</t>
  </si>
  <si>
    <t>Bed Stuy Pad</t>
  </si>
  <si>
    <t>Sunny, Spacious 2-BR Apt in HK</t>
  </si>
  <si>
    <t>Beautiful Light-Filled Loft in Nolita/Soho</t>
  </si>
  <si>
    <t>Studio 7 : Williamsburg</t>
  </si>
  <si>
    <t>Beach Lovers Dream 2</t>
  </si>
  <si>
    <t>Hotel Belleclaire, Newly renovated Deluxe 1 King</t>
  </si>
  <si>
    <t>#1 Sunny private unit 5 blocks from Central Park!</t>
  </si>
  <si>
    <t>Raiven</t>
  </si>
  <si>
    <t>Crown Heights Haven ~12 Min Walk to Subway</t>
  </si>
  <si>
    <t>PrivateRoom steps from Subway! Renovated Twnhouse</t>
  </si>
  <si>
    <t>1 Bed in a 4-Bed Female Dorm with Private Bathroom</t>
  </si>
  <si>
    <t>Private room clean and comfortable</t>
  </si>
  <si>
    <t>Downtown Brooklyn near Barclays Center 4 Bedroom</t>
  </si>
  <si>
    <t>Chic Pvt 1br, Backyard, W/D, 20mins to Manhattan</t>
  </si>
  <si>
    <t>Bentley</t>
  </si>
  <si>
    <t>RARE FIND! Modern Two Bedroom PRIME Hell's Kitchen</t>
  </si>
  <si>
    <t>Experience living in NYC without its busy streets!</t>
  </si>
  <si>
    <t>Ketnie</t>
  </si>
  <si>
    <t>Sonder Chambers | Double Full Room</t>
  </si>
  <si>
    <t>PRESIDENTIAL SUITE extra large bright 2 bed 2 bath</t>
  </si>
  <si>
    <t>Paradise Suites</t>
  </si>
  <si>
    <t>NEW STUDIO NEXT TO HOSPITAL.25 MIN/NYC SHOP SUBWAY</t>
  </si>
  <si>
    <t>With love always, Bedstuy♥️</t>
  </si>
  <si>
    <t>Come Experience, Brooklyn Rough but still hip Area</t>
  </si>
  <si>
    <t>Bright and Cozy Brooklyn Brownstone</t>
  </si>
  <si>
    <t>High speed Free WiFi and free local phone call.</t>
  </si>
  <si>
    <t>Huge Loft in the heart of Williamsburg</t>
  </si>
  <si>
    <t>♔ PrivateBedroom Located Near Pratt/Subway/Barclay</t>
  </si>
  <si>
    <t>Beautiful 1-bedroom Riverside Drive near Columbia</t>
  </si>
  <si>
    <t>Shinobu</t>
  </si>
  <si>
    <t>Luxury 1 bedroom. 5 mins away from midtown NewYork</t>
  </si>
  <si>
    <t>shared space Central Park West</t>
  </si>
  <si>
    <t>Chelsea Prime Location Boutique Studio</t>
  </si>
  <si>
    <t>Zen &amp; Cozy 2 Bedroom in Williamsburg</t>
  </si>
  <si>
    <t>Prime Chelsea/Hudson Yards, Quiet +Washer/Dryer</t>
  </si>
  <si>
    <t>S Affordable and Cozy in Sunset Park</t>
  </si>
  <si>
    <t>Cozy Bright Room In Bushwick NEXT to L and M train</t>
  </si>
  <si>
    <t>✴Comfy 2BR, Work Collection /(Long-term Flex)</t>
  </si>
  <si>
    <t>Chic Spacious 2 bedroom duplex next to Central Pk</t>
  </si>
  <si>
    <t>521 West 48th-2 bedroom apartment in Midtown West</t>
  </si>
  <si>
    <t>145 Mulberry-Comfortable Studio in Little Italy</t>
  </si>
  <si>
    <t>2 BR NEW APT/Midtown West/ Manhattan A</t>
  </si>
  <si>
    <t>Cuarto para estudiante o pareja</t>
  </si>
  <si>
    <t>THREE BEDROOM APT</t>
  </si>
  <si>
    <t>David And Patricia</t>
  </si>
  <si>
    <t>Cheerful brite one bedroom, walk to Columbia U</t>
  </si>
  <si>
    <t>LONG TERM RENTAL,STUDIO N6 IN THE VILLAGE</t>
  </si>
  <si>
    <t>Your dream Brooklyn home in central Williamsburg!!</t>
  </si>
  <si>
    <t>#3）Warm double room(Public toilet)</t>
  </si>
  <si>
    <t>Private room in Prospect Leffert Gardens Gem</t>
  </si>
  <si>
    <t>111 - Bright 1 BR unit in luxury amenity building</t>
  </si>
  <si>
    <t>Stylish 1BR garden level apt, Park Slope Brooklyn</t>
  </si>
  <si>
    <t>Rezi</t>
  </si>
  <si>
    <t>40th Floor NYC Views! Luxury 2,500 SF on UES.</t>
  </si>
  <si>
    <t>Luxury 2 bedroom on the 46 floor</t>
  </si>
  <si>
    <t>Charming studio on Upper East Side (30 Days MIN)</t>
  </si>
  <si>
    <t>Brand new2BR~newly Furnished~Prime midtown!sleep5</t>
  </si>
  <si>
    <t>Huge 1 Bed in a Private Historic Brownstone</t>
  </si>
  <si>
    <t>Whole house in beautiful NYC!</t>
  </si>
  <si>
    <t>Retreat in the City: Private Bedroom In UWS</t>
  </si>
  <si>
    <t>Perfect Park Slope Pad!</t>
  </si>
  <si>
    <t>Saint Marks Cozy 2BR/1.5BA~ Prime East Village</t>
  </si>
  <si>
    <t>Beautiful West Village 1 bedroom! Private Balcony!</t>
  </si>
  <si>
    <t>Fractal Property Management</t>
  </si>
  <si>
    <t>Beautiful Furnished East Village Studio Near NYU</t>
  </si>
  <si>
    <t>Luxurious East Village Apartment - Minimum 30 days</t>
  </si>
  <si>
    <t>Spacious Room/Penthouse view Apartment in Brooklyn</t>
  </si>
  <si>
    <t>Gifty</t>
  </si>
  <si>
    <t>° Private Room with Twin Beds, Next To Subway.</t>
  </si>
  <si>
    <t>Lazy Days Weekend Away/Minutes to S.I. Hospitals</t>
  </si>
  <si>
    <t>Large Arty Room In Bushwick - 2</t>
  </si>
  <si>
    <t>UNTITLED at Freeman - Tower Balcony Studio 1205</t>
  </si>
  <si>
    <t>Spacious 1 bedroom in charming Bedstuy</t>
  </si>
  <si>
    <t>A+ Location Deluxe Brick Studio (3 Beds)</t>
  </si>
  <si>
    <t>Luxury Room close to Times SQ</t>
  </si>
  <si>
    <t>Luxury 1,234 sq ft apt brownstone apartment on UWS</t>
  </si>
  <si>
    <t>Artsy Private BR in BedStuy</t>
  </si>
  <si>
    <t>Cozy apartment next to train and prospect park</t>
  </si>
  <si>
    <t>Beautiful Queen Bedroom in the Heart of Bushwick</t>
  </si>
  <si>
    <t>Cozy FiDi 1 bedroom apt - high-rise (WTC views)</t>
  </si>
  <si>
    <t>An artist and creatives retreat</t>
  </si>
  <si>
    <t>Boehm</t>
  </si>
  <si>
    <t>Lg. 1 BR on quiet st-King bed, kitchen, living rm</t>
  </si>
  <si>
    <t>Top Studio Apartment in Perfect LES Location</t>
  </si>
  <si>
    <t>A Private Nook in Bushwick</t>
  </si>
  <si>
    <t>SE room,Jtrain Gates Ave 5 min,MORE***</t>
  </si>
  <si>
    <t>New MODERN  NYC home with SKYLIGHT</t>
  </si>
  <si>
    <t>Sunny NYC Inwood 4 Professional! Uptown Manhattan</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Private Room in  Manhattan(room 2)</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Modem studio with outdoor space, amazing location!</t>
  </si>
  <si>
    <t>Perfect 2BR w/ Concierge + Pool Near Central Park</t>
  </si>
  <si>
    <t>Pet-Friendly 1BR in Williamsburg w/ Patio &amp; Den</t>
  </si>
  <si>
    <t>Private bedroom and bathroom in new 3 bdrm condo</t>
  </si>
  <si>
    <t>Sprawling Greenwich Village Penthouse</t>
  </si>
  <si>
    <t>Boho Chic in The Bronx / The Gold Room</t>
  </si>
  <si>
    <t>Million dollar view luxurious skyline midtown apt</t>
  </si>
  <si>
    <t>Private room A</t>
  </si>
  <si>
    <t>Modern and fancy 3 BR in Financial District.</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Lovely Brownstone 3BR! Midtown West Hudson Yards!</t>
  </si>
  <si>
    <t>Private room with two queen size bed near LGA</t>
  </si>
  <si>
    <t>UNTITLED at Freeman  - Queen Studio 802</t>
  </si>
  <si>
    <t>Times Square only 18min away!</t>
  </si>
  <si>
    <t>3-Bedrooms in East Village Apartment</t>
  </si>
  <si>
    <t>UNTITLED at Freeman - Alley King Studio 420</t>
  </si>
  <si>
    <t>Heart of Midtown! Spacious Furnished Studio for 3!</t>
  </si>
  <si>
    <t>Rizalino</t>
  </si>
  <si>
    <t>Beautiful private bedroom in Alphabet City</t>
  </si>
  <si>
    <t>Irin</t>
  </si>
  <si>
    <t>Cozy room in Greenpoint</t>
  </si>
  <si>
    <t>Ashely</t>
  </si>
  <si>
    <t>Times Square Boutique Hotel Private Standard Room</t>
  </si>
  <si>
    <t>UNTITLED at Freeman-Charming Studio 313</t>
  </si>
  <si>
    <t>A- private entrance West village studio</t>
  </si>
  <si>
    <t>Lovely Room</t>
  </si>
  <si>
    <t>Minimalist loft space in convenient location.</t>
  </si>
  <si>
    <t>Contemporary themed Female twin room|Brooklyn</t>
  </si>
  <si>
    <t>UNTITLED at Freeman - Bunk Bed Studio 201</t>
  </si>
  <si>
    <t>Super Massive 6 bdrm in Manhattan near Columbia</t>
  </si>
  <si>
    <t>DAVID And RICK</t>
  </si>
  <si>
    <t>Entire Apartment With Private Loft Bed</t>
  </si>
  <si>
    <t>NEW! 2-BR Apartment with Tub</t>
  </si>
  <si>
    <t>Billionaire's Row w/ Free Daily Breakfast and Wine</t>
  </si>
  <si>
    <t>Spacious apartment in Brooklyn (entire place)</t>
  </si>
  <si>
    <t>Webster</t>
  </si>
  <si>
    <t>Suite with private bathroom</t>
  </si>
  <si>
    <t>Private room in Greenpoint, Brooklyn</t>
  </si>
  <si>
    <t>Entire Ground floor with free reserved parking.</t>
  </si>
  <si>
    <t>1 Room In 2 Bedroom Apt Doorman BLDG With Elevator</t>
  </si>
  <si>
    <t>Historic Lux Next to Central Park w/Fireplace</t>
  </si>
  <si>
    <t>Super Clean Lower East Side Private Bedroom</t>
  </si>
  <si>
    <t>Private clean room near Central Park, NYC</t>
  </si>
  <si>
    <t>Large Private Room in Manhattan 20 Min to Midtown</t>
  </si>
  <si>
    <t>King studio with kitchenette/ private bathroom</t>
  </si>
  <si>
    <t>EASY commute 2min(M/R), 5min(7) in Quiet bed town</t>
  </si>
  <si>
    <t>The Stonewall Room at Incentra Village Guest House</t>
  </si>
  <si>
    <t>The Residences at W New York - Downtown - Apt 27F</t>
  </si>
  <si>
    <t>POSH RENOVATED APARTMENT CLOSE TO TRAIN!</t>
  </si>
  <si>
    <t>Roberto Carlos</t>
  </si>
  <si>
    <t>Large, bright 1 bedroom in East Village/ABC City</t>
  </si>
  <si>
    <t>Xina &amp; Adam</t>
  </si>
  <si>
    <t>Modern &amp; elegant. Superb views. Private terrace</t>
  </si>
  <si>
    <t>Modern &amp; Bright Apt in Historic Harlem,  Manhattan</t>
  </si>
  <si>
    <t>The Treehouse - Williamsburg Film/Photo Studio</t>
  </si>
  <si>
    <t>1 bedroom in prime Soho.</t>
  </si>
  <si>
    <t>Entire Apartment in the Lower East Side!</t>
  </si>
  <si>
    <t>Cozy&amp;convenient 2 bedroom downtown apt. LocationA+</t>
  </si>
  <si>
    <t>The Greenpoint Outpost  — Cozy, Designer Nook</t>
  </si>
  <si>
    <t>Caleigh</t>
  </si>
  <si>
    <t>Sunlit Bedroom in the Heart of NYC</t>
  </si>
  <si>
    <t>NYC Getaway - 30</t>
  </si>
  <si>
    <t>1 bedroom apartment</t>
  </si>
  <si>
    <t>Perfect East Village Studio for Work / Live in NYC</t>
  </si>
  <si>
    <t>Newly Renovated Oasis in Prime Carroll Gardens</t>
  </si>
  <si>
    <t>Luxury Studio with Balcony 10 minutes to Manhattan</t>
  </si>
  <si>
    <t>Gokche</t>
  </si>
  <si>
    <t>XL 3 Bedroom NYC Apartment PRIME Location</t>
  </si>
  <si>
    <t>UNTITLED at Freeman - Tower Balcony Studio 1203</t>
  </si>
  <si>
    <t>Cozy 1 Bedroom in the Heart of Manhattan</t>
  </si>
  <si>
    <t>NEW 4F Fully Furnished Studio Near Columbia</t>
  </si>
  <si>
    <t>Work from home delight: bedroom, office, prvt bath</t>
  </si>
  <si>
    <t>Private, Amazing Studio Family Near 5th avenue # 3</t>
  </si>
  <si>
    <t>Beautiful Parlor floor  with private outdoor space</t>
  </si>
  <si>
    <t>Comfy 2 Bedroom and 2 Bathroom apt</t>
  </si>
  <si>
    <t>1 Bedroom In Manhattan</t>
  </si>
  <si>
    <t>Sweet BK penthouse</t>
  </si>
  <si>
    <t>UNTITLED at Freeman-Cozy Studio 204</t>
  </si>
  <si>
    <t>Queen bed, exposed brick, quiet, w/yoga + cat!</t>
  </si>
  <si>
    <t>Luminous and Beautiful 1 bed Great Location</t>
  </si>
  <si>
    <t>Luxury Apt on Bedford Williamsburg</t>
  </si>
  <si>
    <t>Agha</t>
  </si>
  <si>
    <t>Brownstone garden apartment with access to patio</t>
  </si>
  <si>
    <t>Spacious Bedroom and Convenient Location!</t>
  </si>
  <si>
    <t>Dimitrije</t>
  </si>
  <si>
    <t>Huge New Reno Slick Times Sq Quiet!West 48th</t>
  </si>
  <si>
    <t>Large Backyard Facing Bedroom &amp; Private Backyard</t>
  </si>
  <si>
    <t>Private spacious Bedroom near Union Sq</t>
  </si>
  <si>
    <t>Huge 1BR in prime location, 20 mins to Manhattan</t>
  </si>
  <si>
    <t>Sunny Harlem Haven on a Beautiful Harlem Block</t>
  </si>
  <si>
    <t>Safe, sunny Hudson Yards, couch/2nd bed, Free WiFi</t>
  </si>
  <si>
    <t>Calm Bedroom &amp; Desk Space in Design-Forward Loft</t>
  </si>
  <si>
    <t>Spacious room in a Woodside apt, 1 ride from Grand Central</t>
  </si>
  <si>
    <t>Private Spacious Home Studio Apartment</t>
  </si>
  <si>
    <t>Bed + Futon</t>
  </si>
  <si>
    <t>Hamilton Heights is fancy! Brasil em New York!!!</t>
  </si>
  <si>
    <t>Brand new, Sunny 2 bedroom Garden Level apartment</t>
  </si>
  <si>
    <t>Tasrina</t>
  </si>
  <si>
    <t>Near Jamaica Hosp, Subway F,E, Airtrain, JFK, LIRR</t>
  </si>
  <si>
    <t>Spacious Sunny Loft in Brooklyn</t>
  </si>
  <si>
    <t>Cute Victorian with easy access to express buses!</t>
  </si>
  <si>
    <t>The Blue Door | Modern 2 Rooms | Private Entrance</t>
  </si>
  <si>
    <t>Modern ,Comfortable 2 bedroom apartment in Bklyn .</t>
  </si>
  <si>
    <t>🪴XL dojo 🌾 shared green yogi palace apt 🌿</t>
  </si>
  <si>
    <t>Restored Barn Cottage Duplex in Bucolic Brooklyn</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s Oasis</t>
  </si>
  <si>
    <t>2 Bedroom Apartment w/ Large Outdoor Space</t>
  </si>
  <si>
    <t>Ajoupa Empire</t>
  </si>
  <si>
    <t>Yvener</t>
  </si>
  <si>
    <t>Mellow Private Room near LGA</t>
  </si>
  <si>
    <t>Namita</t>
  </si>
  <si>
    <t>Big Private Room # 5</t>
  </si>
  <si>
    <t>Cute privet room in a prime location  Williamsburg</t>
  </si>
  <si>
    <t>Resort Casino ,A TRAIN 
Walking distance to Beach</t>
  </si>
  <si>
    <t>Shaheem</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Lovely 1 bedroom apt in Manhattan NY</t>
  </si>
  <si>
    <t>Poterressia</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Alley King Studio 920</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Sunny private room</t>
  </si>
  <si>
    <t>Cosy &amp; charming 1 bedroom duplex in the Upper East</t>
  </si>
  <si>
    <t>UNTITLED at Freeman-Charming Studio 217</t>
  </si>
  <si>
    <t>HUGE DUPLEX 2 Bedroom-Apt Queens NYC. A Hidden Gem</t>
  </si>
  <si>
    <t>Private retreat on a quiet block</t>
  </si>
  <si>
    <t>1-bedroom Brooklyn apartment on 2nd floor</t>
  </si>
  <si>
    <t>Private BR in fabulous Lincoln Square 2 bedroom</t>
  </si>
  <si>
    <t>Jamison</t>
  </si>
  <si>
    <t>Big room w/private bathroom and great Hudson view</t>
  </si>
  <si>
    <t>Luxury duplex apt in Williamsburg</t>
  </si>
  <si>
    <t>Barclays Beauty Haven</t>
  </si>
  <si>
    <t>Private, charming, sunny oasis - Sanitized</t>
  </si>
  <si>
    <t>Backpackers Haven , Bed 2</t>
  </si>
  <si>
    <t>Colorful apt, 2 bedrooms,  25 mins to Manhattan</t>
  </si>
  <si>
    <t>Beautiful 1 bdr apartment in Murray Hill</t>
  </si>
  <si>
    <t>Sunny, renovated apartment close to everything!</t>
  </si>
  <si>
    <t>纽约之家（SunnyHome3)</t>
  </si>
  <si>
    <t>Illuminated Cozy modern room!</t>
  </si>
  <si>
    <t>521 West 48-Cozy Studio</t>
  </si>
  <si>
    <t>Spacious, Bright, &amp; Airy Prewar 1 Bdrm</t>
  </si>
  <si>
    <t>Sunny room in Queens</t>
  </si>
  <si>
    <t>3Br Duplex, Backyard and Private Parking</t>
  </si>
  <si>
    <t>Justyna &amp; Arek</t>
  </si>
  <si>
    <t>Humongous 10 foot ceiling Bushwick room</t>
  </si>
  <si>
    <t>Prime East 62nd Street with Private Garden Terrace</t>
  </si>
  <si>
    <t>Entire Apartment! Pre-War Elegance Soho/W. Village</t>
  </si>
  <si>
    <t>1BR Large, safe, Private,2082 rear</t>
  </si>
  <si>
    <t>Peaceful &amp; Beautiful Bushwick Loft w/ Private Room</t>
  </si>
  <si>
    <t>Quaint UES Studio w/ Balcony + Gym near subway, by Blueground</t>
  </si>
  <si>
    <t>East Elmhurst  Front walk-in Apartment</t>
  </si>
  <si>
    <t>Orcas Oasis</t>
  </si>
  <si>
    <t>Beautiful SOHO apartment with a private terrace</t>
  </si>
  <si>
    <t>Huge Tribeca Loft (urban-rustic)</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Selina Chelsea NYC - Deluxe Room</t>
  </si>
  <si>
    <t>Ultimate Bushwick Brooklyn 3-Bedroom</t>
  </si>
  <si>
    <t>Airy, Convenient, East Williamsburg</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纽约之家(SunnyHome7)</t>
  </si>
  <si>
    <t>The Empire in New York City</t>
  </si>
  <si>
    <t>T.J</t>
  </si>
  <si>
    <t>LES, China town Apartment, Quaint &amp; Cozy</t>
  </si>
  <si>
    <t>Private Studio, Hudson Yards 3A</t>
  </si>
  <si>
    <t>&lt;DC&gt; Bushwick Co-living</t>
  </si>
  <si>
    <t>CheKell's Cozy Suite  B w/ patio  in Canarsie</t>
  </si>
  <si>
    <t>PRIVATE ROOMS IN A LITTLE CAVE GET AWAY</t>
  </si>
  <si>
    <t>Charming Deluxe at Times SQ Boutique Hotel</t>
  </si>
  <si>
    <t>Cozy Sugar Hill 1 bedroom Apartment</t>
  </si>
  <si>
    <t>Tanika</t>
  </si>
  <si>
    <t>Beautiful Two Bedroom, two bath, apartment</t>
  </si>
  <si>
    <t>Tansey</t>
  </si>
  <si>
    <t>High Floor! Steps away -Central Park- 2Beds 2Baths</t>
  </si>
  <si>
    <t>Private 2BR Renovated 2021@Queens Max4/Family ok♪</t>
  </si>
  <si>
    <t>East Village WFH Oasis with Oversized Desk</t>
  </si>
  <si>
    <t>Sunny room in Prospect Heights</t>
  </si>
  <si>
    <t>Modern Resort Unit in the heart of Midtown!</t>
  </si>
  <si>
    <t>Private room in spacious Brooklyn apartment</t>
  </si>
  <si>
    <t>Safe and Sweet, Bright East Harlem</t>
  </si>
  <si>
    <t>NYC Oasis with Private Backyard, Near Waterfront</t>
  </si>
  <si>
    <t>This house is located in Sunnyside, Queens</t>
  </si>
  <si>
    <t>Spacious 1BR - 9 minutes subway ride to Manhattan</t>
  </si>
  <si>
    <t>Kazuna</t>
  </si>
  <si>
    <t>Spacious Ocean View Beach House</t>
  </si>
  <si>
    <t>Exclusive King  Suite Fifth  Ave Boutique Hotel</t>
  </si>
  <si>
    <t>UNTITLED at Freeman - Alley Queen WorkStudio 1019</t>
  </si>
  <si>
    <t>Boutique Guesthouse in historic brownstone - Rm3</t>
  </si>
  <si>
    <t>Executive Suite Condo Near Times Sq &amp; Central Park</t>
  </si>
  <si>
    <t>KING SIZE BED LARGE PRIVATE BEDROOM WITH DESK 07</t>
  </si>
  <si>
    <t>Casa Rosado NYC Pool Firepit Hot Tub Parking Ferry</t>
  </si>
  <si>
    <t>UNTITLED at Freeman - Bowery King Studio 908</t>
  </si>
  <si>
    <t>Cozy, private, bedroom, in a brooklyn duplex</t>
  </si>
  <si>
    <t>UNTITLED at Freeman - Queen Studio 914</t>
  </si>
  <si>
    <t>UNTITLED at Freeman - Bowery King Studio 808</t>
  </si>
  <si>
    <t>UNTITLED at Freeman - Alley King Studio 820</t>
  </si>
  <si>
    <t>Beautiful Private ROOM | PRIVATE BATHROOM</t>
  </si>
  <si>
    <t>Kristina And</t>
  </si>
  <si>
    <t>UNTITLED at Freeman - Alley King Studio 720</t>
  </si>
  <si>
    <t>Sunny, colorful duplex with many plants - 2 rooms</t>
  </si>
  <si>
    <t>Sunny bedroom in family home</t>
  </si>
  <si>
    <t>Lovely private WFH bedroom, minutes from Manhattan</t>
  </si>
  <si>
    <t>Newly renovated two bedroom apartment close to JFK</t>
  </si>
  <si>
    <t>UNTITLED at Freeman - Bunk Bed Studio 501</t>
  </si>
  <si>
    <t>Spacious 1 bedroom with patio, roof, gym</t>
  </si>
  <si>
    <t>*Your Home Away From Home - Bedstuy*</t>
  </si>
  <si>
    <t>Shoreham Hotel - Modern Studio right in the heart of NYC!</t>
  </si>
  <si>
    <t>Shoreham Hotel - Chic Studio in an Unrivaled Location!</t>
  </si>
  <si>
    <t>Midtown/Hell’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Experience NYC🗽Spacious Brooklyn  Apartment💥</t>
  </si>
  <si>
    <t>Remote Work Apartment With City Views by Anyplace</t>
  </si>
  <si>
    <t>LOVELY DUPLEX 5 BEDROOM STAY 🌟</t>
  </si>
  <si>
    <t>Stylish Private Room | Laundry/Gym</t>
  </si>
  <si>
    <t>UNTITLED at Freeman-Cozy Studio 304</t>
  </si>
  <si>
    <t>UNTITLED at Freeman-Cozy Studio 306</t>
  </si>
  <si>
    <t>UNTITLED at Freemans - Bowery King Studio 310</t>
  </si>
  <si>
    <t>Entire 2 Bedroom Apartment with Private Entrance</t>
  </si>
  <si>
    <t>UNTITLED at Freeman - Alley Queen WorkStudio 319</t>
  </si>
  <si>
    <t>Modern Garden Apartment</t>
  </si>
  <si>
    <t>Comfy Private ROOM / Midtown</t>
  </si>
  <si>
    <t>Trendy TWO BEDS Room</t>
  </si>
  <si>
    <t>Modern private BR | Private Bathroom</t>
  </si>
  <si>
    <t>Comfortable bedroom in Queens</t>
  </si>
  <si>
    <t>Heidy</t>
  </si>
  <si>
    <t>★ COZY STUDIO COUPLE BLOCKS FROM CENTRAL PARK ★</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Cheerful 1 bedroom in shared home with backyard!</t>
  </si>
  <si>
    <t>Lovely 2BR in NYC! Steps to Times Square!</t>
  </si>
  <si>
    <t>Beautiful 1 bedroom apartment in Williamsburg</t>
  </si>
  <si>
    <t>Nath</t>
  </si>
  <si>
    <t>Beautiful room on Saint Marks Place East Village</t>
  </si>
  <si>
    <t>Ulhas</t>
  </si>
  <si>
    <t>Creative Art Nook in Bushwick w/ Parking Avail</t>
  </si>
  <si>
    <t>Isaac Haise</t>
  </si>
  <si>
    <t>Prime Location Williamsburg Studio on Bedford Ave.</t>
  </si>
  <si>
    <t>Cozy Bushwick Apt with Big Private Balcony &amp; Cats</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The Grand Chic</t>
  </si>
  <si>
    <t>24/7 Onsite Team, In suite Washer &amp; Dryer</t>
  </si>
  <si>
    <t>Modern &amp; Cozy Apt in Brooklyn.</t>
  </si>
  <si>
    <t>ELEXEY'S COMFORT. Room is located on the 3rd fl.</t>
  </si>
  <si>
    <t>GORGEOUS newly renovated 1BR Apt overlooking Park</t>
  </si>
  <si>
    <t>Within A mile, Fordham/BotGarden</t>
  </si>
  <si>
    <t>1 bedroom in a 2 bedrooms apartment</t>
  </si>
  <si>
    <t>Florencia And Harry</t>
  </si>
  <si>
    <t>Sohotel, Standard Queen Two Bed</t>
  </si>
  <si>
    <t>Bed-Stuy Original BEAUTY...</t>
  </si>
  <si>
    <t>(5FW) Perfectly Located Chelsea Studio</t>
  </si>
  <si>
    <t>Spacious 1 bedroom apartment in uptown new york</t>
  </si>
  <si>
    <t>Clothel</t>
  </si>
  <si>
    <t>Entire Floor  w/Garden close to Grand Army Plaza</t>
  </si>
  <si>
    <t>Darrell</t>
  </si>
  <si>
    <t>Charming Greenwich Village Artist’s Haven</t>
  </si>
  <si>
    <t>Manhattan, upper W. Side, near Columbia,35’TimeSq.</t>
  </si>
  <si>
    <t>Large Elevator 1 Bedroom Best Location</t>
  </si>
  <si>
    <t>❄ Chic 2-BR duplex near Central Park! ❄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Central Park Apartments Furnished Studio Rentals 1</t>
  </si>
  <si>
    <t>Huge one bedroom apt. In Prime location.</t>
  </si>
  <si>
    <t>Stunning Alcove Studio on Prime East Village Block</t>
  </si>
  <si>
    <t>Extra Large Studio in the East Village near NYU</t>
  </si>
  <si>
    <t>Beautiful bedroom rental $65 a night</t>
  </si>
  <si>
    <t>Pristine Studio in the East Village with Cool Art</t>
  </si>
  <si>
    <t>Beautiful NEW Studio ~Prime Location~W&amp;D in unit ~</t>
  </si>
  <si>
    <t>The York Flat</t>
  </si>
  <si>
    <t>Lisa's Comfortable 1 bedroom apt 9 mins from JFK</t>
  </si>
  <si>
    <t>Whole apartment (home away from home)</t>
  </si>
  <si>
    <t>Private room in Harlem, Manhattan near 2, 3 train 135th St</t>
  </si>
  <si>
    <t>Beautiful Furnished 1 Bedroom in Midtown West</t>
  </si>
  <si>
    <t>WFH away from home in the heart of Manhattan.</t>
  </si>
  <si>
    <t>Classic #13 - Furnished Studio Rentals</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Nice private room Brooklyn</t>
  </si>
  <si>
    <t>Amazing skyline view in ultra luxury apartments</t>
  </si>
  <si>
    <t>Carnegie Hill 3 Bedroom 2 Bath Apartment + Laundry</t>
  </si>
  <si>
    <t>⭐️⭐️ The Most Affordable 3BR Apartment  ⭐️⭐️</t>
  </si>
  <si>
    <t>Comfy Bedroom w/Private Bathroom (JFK - 10 Mins)</t>
  </si>
  <si>
    <t>Home For Medical Professionals - "Fasciculation"</t>
  </si>
  <si>
    <t>Bushwick Cozy Room available for long term stay</t>
  </si>
  <si>
    <t>145 Mulberry-Studio In Little Italy</t>
  </si>
  <si>
    <t>Sunny East Village Room!</t>
  </si>
  <si>
    <t>Charming NEW Nordic Style studio apartment</t>
  </si>
  <si>
    <t>ECHO loft - sunny top floor uptown Manhattan</t>
  </si>
  <si>
    <t>Cozy Room in Townhouse Close to 5 Medical Centers</t>
  </si>
  <si>
    <t>2040 Nostrand Avenue Brooklyn NY 11210...</t>
  </si>
  <si>
    <t>★ HIP NYC STUDIO W/sleeping loft-central location★</t>
  </si>
  <si>
    <t>Sun-filled, Cozy 1-2 Bedroom Apt in Williamsburg</t>
  </si>
  <si>
    <t>Bright and spacious Studio</t>
  </si>
  <si>
    <t>In front of Flushing  Library 2BR for 5-7 guests</t>
  </si>
  <si>
    <t>Karem</t>
  </si>
  <si>
    <t>The Original Bronx Oasis-Rustic &amp; Modern (NYC)</t>
  </si>
  <si>
    <t>Ima</t>
  </si>
  <si>
    <t>Fan&amp;ChillUpstairs</t>
  </si>
  <si>
    <t>Homey Upper East Side studio - E94 (30 days MIN)</t>
  </si>
  <si>
    <t>The Grand Executive</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Long term apt 40 mins  NYC/St. John's University</t>
  </si>
  <si>
    <t>Bright Private BR in Brooklyn</t>
  </si>
  <si>
    <t>Queen Size Private Room Near Central Park</t>
  </si>
  <si>
    <t>Updated Studio 25 min from Downtown Brooklyn</t>
  </si>
  <si>
    <t>1 bedroom with private bathroom</t>
  </si>
  <si>
    <t>Ashwin</t>
  </si>
  <si>
    <t>Sun-Drenched Room w/PRIVATE BALCONY (Williamsburg)</t>
  </si>
  <si>
    <t>UNTITLED at Freeman-Charming Studio 318</t>
  </si>
  <si>
    <t>✨ TWO Bedroom Monthly Rental | UES 74th st✨</t>
  </si>
  <si>
    <t>1-Bedroom Rental steps from 2/3 express stop</t>
  </si>
  <si>
    <t>Luxury Modern 1 Bedroom Apartment in Midtown East</t>
  </si>
  <si>
    <t>Dhawal</t>
  </si>
  <si>
    <t>Large Private Midtown Room!</t>
  </si>
  <si>
    <t>Private Apt in Trendy Cobble Hill</t>
  </si>
  <si>
    <t>Modern Apartment w/Private Entry + Full Kitchen</t>
  </si>
  <si>
    <t>Location Vera Meli</t>
  </si>
  <si>
    <t>Quiet bedroom in a zero-waste household.</t>
  </si>
  <si>
    <t>Stylish Williamsburg 1BR w/ Roof Deck</t>
  </si>
  <si>
    <t>Convenient New York Room. Full-Size Bed Near 69St</t>
  </si>
  <si>
    <t>1 Bdrm Apt Close to Manhattan Residential Area</t>
  </si>
  <si>
    <t>1 bedroom Apartment.</t>
  </si>
  <si>
    <t>Paradise in NYC</t>
  </si>
  <si>
    <t>Luxury Cozy Brownstone Home - Walk to Everything</t>
  </si>
  <si>
    <t>The Comfort Hideout</t>
  </si>
  <si>
    <t>Luxury 1 BR Condo in Upper East near Central Park</t>
  </si>
  <si>
    <t>2 Min walk to Central park and 1 min to 2/3 subway</t>
  </si>
  <si>
    <t>Spacious 2BR in Ridgewood Near Train, Great price!</t>
  </si>
  <si>
    <t>Central Park Panoramic View - World Class Service</t>
  </si>
  <si>
    <t>CHARM and COZY*5TH FLOOR*STUDIO FOR 5 PEOPLE</t>
  </si>
  <si>
    <t>Luxury Double King Studio | Mott Haven Manhattan</t>
  </si>
  <si>
    <t>Cozy Room near RUMC (2nd floor, Room 3)</t>
  </si>
  <si>
    <t>Newly Renovated Room Near RUMC (2nd floor, Room 2)</t>
  </si>
  <si>
    <t>Pied-à-terre Manhattan. Steps to Central Park</t>
  </si>
  <si>
    <t>Espacio acogedor ideal para conocer áreas de NY</t>
  </si>
  <si>
    <t>Girls only shared room</t>
  </si>
  <si>
    <t>Modern Apartment in Luxury Doorman Building</t>
  </si>
  <si>
    <t>Private Artsy Apt, Secret Garden, 18" to Wall St</t>
  </si>
  <si>
    <t>2nd  Floor Limestone Apt. Great for Large Groups</t>
  </si>
  <si>
    <t>Sunny, quiet and spacious Bedroom</t>
  </si>
  <si>
    <t>Cozy WFH Room in Amazing East Village Apt (Room B)</t>
  </si>
  <si>
    <t>Hotel 31 Double Room Shared Bathroom</t>
  </si>
  <si>
    <t>Spacious private room Jackson Hts. Steps to subway!</t>
  </si>
  <si>
    <t>Sumptuous Brownstone Apt in the Heart Fort Greene</t>
  </si>
  <si>
    <t>Rr</t>
  </si>
  <si>
    <t>Perfect 2 Bedroom w/ 3 Beds Sleeps 6 Near Q Train</t>
  </si>
  <si>
    <t>Affordable, flexible private room in Jackson Hts</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2 bedroom beach apartment w/ yard</t>
  </si>
  <si>
    <t>Lucys place</t>
  </si>
  <si>
    <t>Great One Bedroom  Apartment Next  Empire State #9</t>
  </si>
  <si>
    <t>Esmeralda Room</t>
  </si>
  <si>
    <t>Quiet Private Room in The Lower East Side</t>
  </si>
  <si>
    <t>Chelsea 3rd floor 1 Bedroom</t>
  </si>
  <si>
    <t>Cafe Cluny- west 4th street studio</t>
  </si>
  <si>
    <t>Lovely Private Bedroom near the Botanical Garden</t>
  </si>
  <si>
    <t>A getaway for the night in the Bronx</t>
  </si>
  <si>
    <t>Private Home 30 Days or more mins to Mid Manhattan</t>
  </si>
  <si>
    <t>Audemar</t>
  </si>
  <si>
    <t>Casa E 3A</t>
  </si>
  <si>
    <t>145 Mulberry-RENOVATED STUDIO</t>
  </si>
  <si>
    <t>Room Available for Up to Two Guests.</t>
  </si>
  <si>
    <t>Mom Room Private key lock Private entrance</t>
  </si>
  <si>
    <t>521 West 48th-2 bedroom Apt. with Private Patio</t>
  </si>
  <si>
    <t>Garden studio in Bushwick</t>
  </si>
  <si>
    <t>1st Floor Entire 2 Bedroom Cozy &amp; Clean Apartment</t>
  </si>
  <si>
    <t>Twin Bed in East Village Apartment</t>
  </si>
  <si>
    <t>Great studio apartment in brownstone building.</t>
  </si>
  <si>
    <t>Family Gather  5 bedrooms 3 full baths</t>
  </si>
  <si>
    <t>Sweet and Sunny Bushwick Home with Garden Oasis</t>
  </si>
  <si>
    <t>Scandinavian Serenity Loft</t>
  </si>
  <si>
    <t>Anita Sorine &amp; Peter</t>
  </si>
  <si>
    <t>Cozy Wood Room in Bay Ridge</t>
  </si>
  <si>
    <t>Private room in 3BR/2BA in Elmhurst 9 min to 7/E/F/M/R</t>
  </si>
  <si>
    <t>Highly Coveted Gramercy Park Pied  à  Terre</t>
  </si>
  <si>
    <t>Marlo</t>
  </si>
  <si>
    <t>The Residences at W New York - Downtown - Apt 29D</t>
  </si>
  <si>
    <t>Recently renovated apartment with full kitchen</t>
  </si>
  <si>
    <t>Modern 1BR w/Washer &amp; Dryer (15 Mins to Manhattan)</t>
  </si>
  <si>
    <t>Prime Location Suite in The ❤️ of Manhattan NY</t>
  </si>
  <si>
    <t>A+ Location Superior Studio (Double &amp; Single Bed)</t>
  </si>
  <si>
    <t>433 West 53-Cozy Studio in a Brand New Building</t>
  </si>
  <si>
    <t>BIG NICE ROOM IN UNBEATABLE LOCATION SOHO / WV</t>
  </si>
  <si>
    <t>Sharon's Home Away from Home</t>
  </si>
  <si>
    <t>433 West 53-Two Bedroom Apartment</t>
  </si>
  <si>
    <t>433 West 53-Spacious 1 bedroom apartment</t>
  </si>
  <si>
    <t>NEW Private Room | PRIVATE BATHROOM</t>
  </si>
  <si>
    <t># 3 One Lexuary Bedroom</t>
  </si>
  <si>
    <t>Ricky's Cozy Pad in Bed-Stuy (Brownstone House!)</t>
  </si>
  <si>
    <t>Central Park Is Next Door</t>
  </si>
  <si>
    <t>Home away from Home: Serenity</t>
  </si>
  <si>
    <t>Glamour Room in the bronx</t>
  </si>
  <si>
    <t>Cozy Room with private bathroom in Williamsburg</t>
  </si>
  <si>
    <t>(G2/A) Bushwick Garden Share</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UNTITLED at Freeman - Alley King Studio 520</t>
  </si>
  <si>
    <t>Shoreham Hotel - Midtown Manhattans best-kept secret!</t>
  </si>
  <si>
    <t>Shoreham Hotel - Touchless Chic Studio in the heart of NYC</t>
  </si>
  <si>
    <t>UNTITLED at Freeman - Bowery King Studio 409</t>
  </si>
  <si>
    <t>#3 PRIVATE LUXURY BEDROOM - Queen Size Bed</t>
  </si>
  <si>
    <t>Private bedroom in Queens</t>
  </si>
  <si>
    <t>Lovely 1-bedroom ❤ Manhattan, Times Square</t>
  </si>
  <si>
    <t>Spacious rooms in heart of third avenue in bronx.</t>
  </si>
  <si>
    <t>Paras</t>
  </si>
  <si>
    <t>Amazing studio - Manhattan - UPE at Central Park</t>
  </si>
  <si>
    <t>Avigail</t>
  </si>
  <si>
    <t>DOMINIQUE'S NY mini efficiency pad*Free St Parkng*</t>
  </si>
  <si>
    <t>Covid Clean since '11!</t>
  </si>
  <si>
    <t>Private Manhattan Studio- clean, safe, convenient!</t>
  </si>
  <si>
    <t>Manhattan convenient 2 closet room</t>
  </si>
  <si>
    <t>Spacious Upper East Side  one bedroom apartment!</t>
  </si>
  <si>
    <t>Private Room close to subway (1/2)</t>
  </si>
  <si>
    <t>Spotless Clean 2BR+PARKING+Subway+nearJFK</t>
  </si>
  <si>
    <t>Chic, Private, Clean &amp; furnished Apt.</t>
  </si>
  <si>
    <t>Elegant Studio in Upper East Side</t>
  </si>
  <si>
    <t>Beautiful Brooklyn Apartment in Prospect Heights!</t>
  </si>
  <si>
    <t>Midtown 2 BED Large Kitchen</t>
  </si>
  <si>
    <t>Queen Room City</t>
  </si>
  <si>
    <t>Modern 3 Bedroom Apt in Bronx w Backyard</t>
  </si>
  <si>
    <t>Nyron &amp; Suki</t>
  </si>
  <si>
    <t>Hues of Blue</t>
  </si>
  <si>
    <t>Bayview Experience</t>
  </si>
  <si>
    <t>Delores</t>
  </si>
  <si>
    <t>1 N.Y.C in the U.W.S MANHATTAN for a male שומר שבת</t>
  </si>
  <si>
    <t>3 BR 2 Bath Duplex w/ Shared Yard in Williamsburg</t>
  </si>
  <si>
    <t>Breakfast nook</t>
  </si>
  <si>
    <t>HUGE 4 Bedroom Private &amp; Welcoming Home</t>
  </si>
  <si>
    <t>Spacious, clean and stylish room close to all.</t>
  </si>
  <si>
    <t>Stay in TIMES SQUARE near everything.</t>
  </si>
  <si>
    <t>Urban Bungalow 1095 (UB1095) #1   w/sunroom&amp;office</t>
  </si>
  <si>
    <t>Urban Bungalow 1095 (UB1095) #2</t>
  </si>
  <si>
    <t>⭐️ Cozy room right off Central Park West! ⭐️</t>
  </si>
  <si>
    <t>Cozy Sunny 1BD Apartment</t>
  </si>
  <si>
    <t>1 Private Bedroom in Bay Ridge, Brooklyn</t>
  </si>
  <si>
    <t>Private room in Greenpoint (2 min from subway)</t>
  </si>
  <si>
    <t>Iri</t>
  </si>
  <si>
    <t>Cozy in The Bronx</t>
  </si>
  <si>
    <t>Jose Ernesto</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1BR rental unit in the heart of Brooklyn</t>
  </si>
  <si>
    <t>Jannike</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Single Day Bed with Washer/Dryer</t>
  </si>
  <si>
    <t>UNTITLED at Freeman-Cozy Studio 604</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Lux Studio on Wall Street. Heart of Fidi!</t>
  </si>
  <si>
    <t>New renovated bedroom /Hotel-like (common spaces)</t>
  </si>
  <si>
    <t>Urban Bungalow 1095 (UB1095) #3</t>
  </si>
  <si>
    <t>Classy Male Shared rental in Bushwick</t>
  </si>
  <si>
    <t>Chic Designer 2 Bedroom Apartment in Ridgewood</t>
  </si>
  <si>
    <t>One BR apartment steps from Empire State Building!</t>
  </si>
  <si>
    <t>Nice Private ROOM in Brooklyn</t>
  </si>
  <si>
    <t>Cheerful bedroom 3 in Residential Home</t>
  </si>
  <si>
    <t>Rinaldo &amp; Jessa</t>
  </si>
  <si>
    <t>St James Pl Landmark Home 1 block to PRATT/Gtrain</t>
  </si>
  <si>
    <t>Stylish 3 Bedrm, Pr'spct Park/ Long-term friendly⦂</t>
  </si>
  <si>
    <t>3 bedroom 2Bath apt Maspeth Queens</t>
  </si>
  <si>
    <t>Just Steps to Cntrl PK &amp; museums...</t>
  </si>
  <si>
    <t>Private Room close to subway (2/2)</t>
  </si>
  <si>
    <t>Astoria apt. in 2 family comfortable townhome</t>
  </si>
  <si>
    <t>Garden level apt w backyard and Jacuzzi.</t>
  </si>
  <si>
    <t>Bright and Beautiful</t>
  </si>
  <si>
    <t>2 Bedroom Presidential Wyndham Midtown 45</t>
  </si>
  <si>
    <t>Cool/Cozy bedroom up for grabs!</t>
  </si>
  <si>
    <t>Red Hook Duplex + Yard - Sunny Quiet Cozy</t>
  </si>
  <si>
    <t>Great Comfortable Room In Beautiful Apartment!</t>
  </si>
  <si>
    <t>Quiet and Comfy Minimalist Han 02</t>
  </si>
  <si>
    <t>East Village: Private Bedroom (2020 Enhanced)</t>
  </si>
  <si>
    <t>Cool Out/Private ensuite nearJFK can sleep up to 4</t>
  </si>
  <si>
    <t>Large Apartment In Brooklyn NYC Aprt #2</t>
  </si>
  <si>
    <t>Short Stay NearJFK  2 private rms 1 bth. Sleeps 4</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Hidden Gem”|10min2JFK</t>
  </si>
  <si>
    <t>Great Room with a WC</t>
  </si>
  <si>
    <t>Germán</t>
  </si>
  <si>
    <t>Studio 2 Queen Beds steps away from Times Square</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Chic Two Bedroom Soho Loft</t>
  </si>
  <si>
    <t>Deluxe Queen Suite</t>
  </si>
  <si>
    <t>The Pearl Hotel</t>
  </si>
  <si>
    <t>Farm Modern @ Rosemel Estates</t>
  </si>
  <si>
    <t>Cozy Room w/bathroom perfect for medical staffs</t>
  </si>
  <si>
    <t>Mesmerized Elite Penthouse (NYU 3 mins )</t>
  </si>
  <si>
    <t>An Ting</t>
  </si>
  <si>
    <t>Room in Boutique apartment 20min to LowerManhattan</t>
  </si>
  <si>
    <t>Relaxing City - Sunnyside : Easy access Manhattan</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ómoda Habitación para parejas en Manhattan</t>
  </si>
  <si>
    <t>Lourve Hotel NYC Bright King Room</t>
  </si>
  <si>
    <t>Ben-Saul</t>
  </si>
  <si>
    <t>Light-filled Williamsburg Oasis with Spa Aesthetic</t>
  </si>
  <si>
    <t>Large Studio across from Central Park + Gym</t>
  </si>
  <si>
    <t>Cozy bedroom to 20 minut a airport guardia</t>
  </si>
  <si>
    <t>Cozy Room in Historic Park Slope</t>
  </si>
  <si>
    <t>Bedroom , near Montefiore Hospital- 25 mins to NYC</t>
  </si>
  <si>
    <t>Private bedroom, Hudson Yards, 42D</t>
  </si>
  <si>
    <t>Chic Hamilton Heights getaway ✨</t>
  </si>
  <si>
    <t>Beach Hut</t>
  </si>
  <si>
    <t>These Streets Will Make You Feel Brand New 04</t>
  </si>
  <si>
    <t>King ROOM  in The Cassa Studios and Residences</t>
  </si>
  <si>
    <t>Room -Short walk toTime Square and Vessel</t>
  </si>
  <si>
    <t>Midtown perfect apartment!</t>
  </si>
  <si>
    <t>Spacious 2-room suite in Greenpoint</t>
  </si>
  <si>
    <t>Master Bedroom in Flushing Queens</t>
  </si>
  <si>
    <t>Brooklyn’s Finest- short walk to Wyckoff Hospital</t>
  </si>
  <si>
    <t>🌟 Manhattan Studio next to Central Park</t>
  </si>
  <si>
    <t>Best Room in Bay Ridge</t>
  </si>
  <si>
    <t>Suite King Size Bed+Love seat+Massage Chair+more</t>
  </si>
  <si>
    <t>UNTITLED at Freeman-Cozy Studio 503</t>
  </si>
  <si>
    <t>UNTITLED at Freeman-Charming Studio 513</t>
  </si>
  <si>
    <t>Spacious room by the prospect park</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1 BR/BALCONY/ + WORK PLACE ENVIRONMENT APT.</t>
  </si>
  <si>
    <t>Private 1-Bedroom in a private home in Brooklyn.</t>
  </si>
  <si>
    <t>HOTEL IN THE BRONX 7 DAYS HOTEL</t>
  </si>
  <si>
    <t>Cheerful bedroom 2 in Residential Home</t>
  </si>
  <si>
    <t>Shared room in Central Park</t>
  </si>
  <si>
    <t>Cozy 1BD in Greenwich Village w/ large workspace</t>
  </si>
  <si>
    <t>Spacious South Harlem 2-BR near CP</t>
  </si>
  <si>
    <t>Cgb</t>
  </si>
  <si>
    <t>Bright Spacious Newly Renovated Brooklyn Gem, 3 BR</t>
  </si>
  <si>
    <t>Ivoire Business Solutions LLC</t>
  </si>
  <si>
    <t>Private Bath &amp; Parking at "Suite Piece of Heaven"</t>
  </si>
  <si>
    <t>Casita in Brooklyn 1BR apt near jfk , Bars &amp; Mta.</t>
  </si>
  <si>
    <t>M’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Shulamit</t>
  </si>
  <si>
    <t>First floor studio on duplex apartment.</t>
  </si>
  <si>
    <t>Boutique guesthouse in historic brownstone - Rm1</t>
  </si>
  <si>
    <t>Beautiful Financial District Luxury 1BR</t>
  </si>
  <si>
    <t>626 10th Avenue-Renovated 3 bedroom apartment</t>
  </si>
  <si>
    <t>Hotel Beacon</t>
  </si>
  <si>
    <t>Beacon Hotel</t>
  </si>
  <si>
    <t>3 bedroom with chef's kitchen/private back patio</t>
  </si>
  <si>
    <t>Cozy apartment with private backyard</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Lovely 1 rental bedroom apartment in Queens - Woodside,  5 minutes away from the 7 Express and local train. 20 minutes from Manhattan, many supermarket options, bars and restaurants. 
The Apartment is furnished with its own kitchen, bathroom, and 🛌</t>
  </si>
  <si>
    <t>Katerine</t>
  </si>
  <si>
    <t>Large &amp; spacious 1br in the heart of Williamsburg</t>
  </si>
  <si>
    <t>Stunning 2nd floor place in Prospect Park South</t>
  </si>
  <si>
    <t>HUGE Modern Duplex BEST Location</t>
  </si>
  <si>
    <t>Debbie's Cozy Retreat</t>
  </si>
  <si>
    <t>Fort Greene Gem --- thoroughly cleaned and safe</t>
  </si>
  <si>
    <t>Large bright bedroom located in a private house</t>
  </si>
  <si>
    <t>Spacious apt [RARE] in NYC - heart of Astoria</t>
  </si>
  <si>
    <t>Cozy, Private Bedroom Near Museum Mile</t>
  </si>
  <si>
    <t>Private bedroom near Central Park</t>
  </si>
  <si>
    <t>Calming One Bedroom in Prospect Heights</t>
  </si>
  <si>
    <t>1 bd Park Facing Williamsburg BK Apt -Roof Peloton</t>
  </si>
  <si>
    <t>NYC Airbnb 2.</t>
  </si>
  <si>
    <t>Placid Solo Room, good for WFH &amp; near 7 Train</t>
  </si>
  <si>
    <t>Cozy  space apartment &amp; confortable in Brooklyn</t>
  </si>
  <si>
    <t>Brand new renovated 3 BR~Prime midtown~sleeps 6*</t>
  </si>
  <si>
    <t>Comfy room in Manhattan, close to subway!</t>
  </si>
  <si>
    <t>jack place</t>
  </si>
  <si>
    <t>Vicky’s house</t>
  </si>
  <si>
    <t>Vasiliqi</t>
  </si>
  <si>
    <t>A+ Location 5 Studio Apts Selected at Check-in</t>
  </si>
  <si>
    <t>Stylish 2 beds in a perfect location - by subway</t>
  </si>
  <si>
    <t>Peaceful 3BR with 4 Beds in Brooklyn near Trains ✪</t>
  </si>
  <si>
    <t>Jennis</t>
  </si>
  <si>
    <t>PEACEFUL AND MODERN SPACIOUS PRIVATE ROOM</t>
  </si>
  <si>
    <t>Aminat</t>
  </si>
  <si>
    <t>Spacious 2-Bedroom Apt in the Heart of Harlem</t>
  </si>
  <si>
    <t>Cuarto para viajeros a 25 Min de Central Park</t>
  </si>
  <si>
    <t>HOT RED BEAUTIFUL 1 BEDROOM IN 3 BEDROOM APARTMENT</t>
  </si>
  <si>
    <t>Cozy 1 Bedroom Rental Unit in Bronx, NY</t>
  </si>
  <si>
    <t>#2 PRIVATE LUXURY BEDROOM - Full Size Bed</t>
  </si>
  <si>
    <t>UNTITLED at Freeman-Charming Studio 215</t>
  </si>
  <si>
    <t>Large, modern, private 1 bedroom in beach condo</t>
  </si>
  <si>
    <t>Private Spacious Apt and Garden- your Urban Oasis!</t>
  </si>
  <si>
    <t>Beautiful Room, 15 min from JFK airport</t>
  </si>
  <si>
    <t>Jixian</t>
  </si>
  <si>
    <t>⭐️Metro less than 1 minute walk  w/ Backyard &amp; Deck</t>
  </si>
  <si>
    <t>A room in Brooklyn</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 Quant Private Room,Centrally Located near Subway</t>
  </si>
  <si>
    <t>Spacious private room close to Pratt</t>
  </si>
  <si>
    <t>BEAUTIFUL APARTMENT IN NEW YORK, in quiet neighborhood 15 minutes from Manhattan !</t>
  </si>
  <si>
    <t>East Harlem, 5 min to Subway 1 Bedroom, very clean</t>
  </si>
  <si>
    <t>Cozy private room available in Midtown East</t>
  </si>
  <si>
    <t>Chelsea One bedroom loft</t>
  </si>
  <si>
    <t>UNTITLED at Freeman-Cozy Studio 203</t>
  </si>
  <si>
    <t>Park Avenue Junior One Bedroom recommended!!</t>
  </si>
  <si>
    <t>Spacious Sunnyside Bedroom, 11 min 7 train 46 St</t>
  </si>
  <si>
    <t>Very cozy space for rent in Brooklyn</t>
  </si>
  <si>
    <t>Designer Studio  in the Heart of Times Square</t>
  </si>
  <si>
    <t>Central Park Elegance!</t>
  </si>
  <si>
    <t>LRG RM PVT BATHROOM MIN WALK 2 TRAIN NEAR HOSPITAL</t>
  </si>
  <si>
    <t>Best Location Private space &amp; Garden in brownstone</t>
  </si>
  <si>
    <t>Williamsburg Good New apartment</t>
  </si>
  <si>
    <t>MODERN ROOM IN CHARMING AREA +SWEET ROOF 2</t>
  </si>
  <si>
    <t>Luxury Apartment 40th floor !! Incredible Views</t>
  </si>
  <si>
    <t>A+ Location Superior Studio (Double &amp; Twin Bed)</t>
  </si>
  <si>
    <t>Brooklyn’s finest bedroom</t>
  </si>
  <si>
    <t>Bright Corner Bedroom Facing an Interior Garden</t>
  </si>
  <si>
    <t>Cozy East Flatbush Private Room/Apt style</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 Broome St Studio &amp; Garden</t>
  </si>
  <si>
    <t>Sunlit Spacious Room in Brooklyn</t>
  </si>
  <si>
    <t>Elegant Loft 1 Bedroom/1 Bath in Upper West Side</t>
  </si>
  <si>
    <t>Artsy Bushwick apartment</t>
  </si>
  <si>
    <t>Beautiful Private Room in Convenient Location</t>
  </si>
  <si>
    <t>Lovely room with livingroom in Maspeth, Queens</t>
  </si>
  <si>
    <t>Stylish Apartment with a Large Bedroom in the LES</t>
  </si>
  <si>
    <t>Cozy garden side bedroom in best location</t>
  </si>
  <si>
    <t>Bronx comfortable room</t>
  </si>
  <si>
    <t>Luxury Greenpoint Waterfront Studio</t>
  </si>
  <si>
    <t>"Beautiful Traveler Room" Brooklyn Medical Student</t>
  </si>
  <si>
    <t>Brooklyn Heights Studio Apartment in Brownstone</t>
  </si>
  <si>
    <t>TRYP by Wyndham - Times Square sleeps 6 people</t>
  </si>
  <si>
    <t>3 Bed 2 Full Bath Loft Near 6 Train</t>
  </si>
  <si>
    <t>Sunny Prospect park apartment 🌞</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Park Slope Tree Top Quiet Apartment</t>
  </si>
  <si>
    <t>CHARMING BEDROOM IN  GORGEOUS VICTORIAN HOME</t>
  </si>
  <si>
    <t>New STYLISH NYC pad with GORGEOUS SKYLIGHT</t>
  </si>
  <si>
    <t>Airy Private Room 5 Minutes from Midtown Manhattan</t>
  </si>
  <si>
    <t>SuperHost 1bd/1ba Pre-War NYC Yankee Stadium Apt</t>
  </si>
  <si>
    <t>Queen room with balcony</t>
  </si>
  <si>
    <t>Carnegie City Apartment 2 bedroom + washer/dryer</t>
  </si>
  <si>
    <t>MONTANA 2Beds/2Baths APT IN QUEENS 10 MINS to JFK</t>
  </si>
  <si>
    <t>The NYC Business Bungalow-Flex Chk In Times</t>
  </si>
  <si>
    <t>Cozy Private Monthly Studio Suite</t>
  </si>
  <si>
    <t>Old-School Brooklyn: Architect's Flat near Subway</t>
  </si>
  <si>
    <t>Bedroom for rent in Upper East Side Manhattan</t>
  </si>
  <si>
    <t>A+ Location Comfort Stay Studio(Queen  &amp;Sofa Bed)</t>
  </si>
  <si>
    <t>433 West 53-Studio in a Brand New Building</t>
  </si>
  <si>
    <t>Newly renovated, two bedroom / w parking</t>
  </si>
  <si>
    <t>Cute, comfortable 1BR Apt.</t>
  </si>
  <si>
    <t>Jiayu</t>
  </si>
  <si>
    <t>TOP OF THE PARK Apt Newly Renovated - CENTRAL PARK</t>
  </si>
  <si>
    <t>Rafale</t>
  </si>
  <si>
    <t>Architect Loft in the heart of Soho</t>
  </si>
  <si>
    <t>Sonder Chambers | Accessible Queen Room w/ Courtyard View</t>
  </si>
  <si>
    <t>Hudson Yards room 41D1</t>
  </si>
  <si>
    <t>tony East 80s  |   includes maid &amp; laundry</t>
  </si>
  <si>
    <t>Charming studio in LIC minutes away from the city</t>
  </si>
  <si>
    <t>Awesome private Room | PRIVATE BATHROOM</t>
  </si>
  <si>
    <t>Minimal Studio Apartment in Downtown Brooklyn</t>
  </si>
  <si>
    <t>Ghaflan</t>
  </si>
  <si>
    <t>Independent Green room in Bushwick w private bath</t>
  </si>
  <si>
    <t>Sunny King room in Williamsburg. Sleep like a King</t>
  </si>
  <si>
    <t>More for less</t>
  </si>
  <si>
    <t>Cozy 1-Bedroom in Heart of Manhattan</t>
  </si>
  <si>
    <t>UNTITLED at Freeman - Bowery King Studio 709</t>
  </si>
  <si>
    <t>COMFORTABLE, 1-BEDROOM, BRONX, NEAR TO EVERYTHING!</t>
  </si>
  <si>
    <t>Relax, Relate, Release in Queens!</t>
  </si>
  <si>
    <t>Cozy private room with access to backyard</t>
  </si>
  <si>
    <t>1- Room Renting in Beautiful Apartment Near Subway</t>
  </si>
  <si>
    <t>Beautiful King Suite+Balcony | Kitchenette+Desk</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Lovely 1-Bedroom rental in Long Island City</t>
  </si>
  <si>
    <t>Spacious, Bohemian NorCal 1-BR Apt. in Brooklyn</t>
  </si>
  <si>
    <t>Furnished Studio right btwn West Village/Chelsea</t>
  </si>
  <si>
    <t>Private BR in Bright Modern Apartment</t>
  </si>
  <si>
    <t>Boro Hotel</t>
  </si>
  <si>
    <t>521 West 48-Studio In Midtown West</t>
  </si>
  <si>
    <t>BROOKLYN SHARED APT NEAR BY ALL  TRANSPORTATION!!!</t>
  </si>
  <si>
    <t>A Room near Public transportation</t>
  </si>
  <si>
    <t>Cozy Place</t>
  </si>
  <si>
    <t>Courtyard Queen ADA</t>
  </si>
  <si>
    <t>Queen Room ADA Terrace</t>
  </si>
  <si>
    <t>Volvo</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全新舒适大床房 ParkingEasy</t>
  </si>
  <si>
    <t>Jinyun</t>
  </si>
  <si>
    <t>Queens Cozy Retreat home, tranquility and quiet</t>
  </si>
  <si>
    <t>Rockaway Beach Bungalow</t>
  </si>
  <si>
    <t>Large apartment in the heart of Prospect Lefferts</t>
  </si>
  <si>
    <t>Private room in the heart of Astoria (off Ditmars)</t>
  </si>
  <si>
    <t>Caribbean delight home stay</t>
  </si>
  <si>
    <t>Shondelle</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 of West Village</t>
  </si>
  <si>
    <t>Cozy Home Studio Suite</t>
  </si>
  <si>
    <t>Minimal, Airy, Quiet Williamsburg Apartment</t>
  </si>
  <si>
    <t>Sax</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Hostal Brooklyn</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Private room in Brooklyn, 25 mins from Manhattan</t>
  </si>
  <si>
    <t>Event Space in the East Village</t>
  </si>
  <si>
    <t>Shoreham Hotel - Hip Boutique Hotel Studio</t>
  </si>
  <si>
    <t>Calm Spacious Oasis in heart of Brooklyn</t>
  </si>
  <si>
    <t>Saloni</t>
  </si>
  <si>
    <t>Contemporary Style 2 bedroom with Free parking</t>
  </si>
  <si>
    <t>KO LOFT &amp; LOUNGE</t>
  </si>
  <si>
    <t>Lovely Brooklyn apartment</t>
  </si>
  <si>
    <t>Lovely 2-bedrooms In the heart of Williamsburg</t>
  </si>
  <si>
    <t>Best location in NYC!! Times Square</t>
  </si>
  <si>
    <t>Events | Art Gallery | Lounge | Meetings | Films</t>
  </si>
  <si>
    <t>Visita NEW YORK</t>
  </si>
  <si>
    <t>Lovely 2 bedroom in the heart of Brooklyn</t>
  </si>
  <si>
    <t>Private Room at Historic Harlem 2</t>
  </si>
  <si>
    <t>Charming studio in heart of West Village</t>
  </si>
  <si>
    <t>Large &amp; Gorgeous! Heart of Village</t>
  </si>
  <si>
    <t>Home For Medical Professionals - "Horripilation"</t>
  </si>
  <si>
    <t>Modern room for sublet</t>
  </si>
  <si>
    <t>FT Greene Flat with Private Entrance</t>
  </si>
  <si>
    <t>Bright, Spacious Room Near Beach &amp; Subway</t>
  </si>
  <si>
    <t>Classic Manhattan Loft Apartment w/ Outdoor Deck</t>
  </si>
  <si>
    <t>Luxury&amp; Oversized 1 bedroom in Manhattan</t>
  </si>
  <si>
    <t>Affordable Lenox Ave Room. Clean Sunny Comfy!</t>
  </si>
  <si>
    <t>Studio with Office, Rooftop Lounge</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é</t>
  </si>
  <si>
    <t>Sun-Filled Haven with Giant Backyard</t>
  </si>
  <si>
    <t>Kathrina</t>
  </si>
  <si>
    <t>A+ Location City Studio (2 Double Beds) #4</t>
  </si>
  <si>
    <t>Relaxing  peaceful cozy bedroom Brooklyn</t>
  </si>
  <si>
    <t>Lavar</t>
  </si>
  <si>
    <t>IDEAL 3 WILLIAMSBURG Brooklyn @Lorimer L train!</t>
  </si>
  <si>
    <t>Two Beds ROOM | Private Bathroom</t>
  </si>
  <si>
    <t>Private ROOM | PRIVATE BATHROOM</t>
  </si>
  <si>
    <t>Spacious and Quiet 1 Bedroom Duplex on UWS</t>
  </si>
  <si>
    <t>Cheerful four  bedroom townhouse much much  more!;</t>
  </si>
  <si>
    <t>Isaak</t>
  </si>
  <si>
    <t>Lovely 2-bedroom unit with back yard</t>
  </si>
  <si>
    <t>2 BR | 2 Bath - Luxury Family Stay @ Williamsburg</t>
  </si>
  <si>
    <t>Crown room with PRIVATE BATHROOM</t>
  </si>
  <si>
    <t>Medical/Students WELCOME 3rdFL, Priv Rm with bath</t>
  </si>
  <si>
    <t>NY HILTON CLUB 2 BR SUITE - 37th Floor</t>
  </si>
  <si>
    <t>Historic Brownstone Apartment</t>
  </si>
  <si>
    <t>NO CLEANING FEE: Hostel-Style Private Bronx Room</t>
  </si>
  <si>
    <t>Spacious homely hidden gem, nestled mins from JFK.</t>
  </si>
  <si>
    <t>One BR Riverside Drive</t>
  </si>
  <si>
    <t>Emerald in New York City</t>
  </si>
  <si>
    <t>Gorgeous Private room in NYC blocks from RUMC F1R1</t>
  </si>
  <si>
    <t>La Sienna Guesthouse  Private Room</t>
  </si>
  <si>
    <t>Stunning 1Bed in prime location in Chelsea.Balcony</t>
  </si>
  <si>
    <t>CONTACT HOST BEFORE BOOKING</t>
  </si>
  <si>
    <t>DwntwnBK-15min to SOHO,private FLEX bedroom</t>
  </si>
  <si>
    <t>Shoreham Hotel - Ultra-chic Room in Midtown Manhattan</t>
  </si>
  <si>
    <t>1 Cama en Habitación Femenina, Apartamento Mixto!</t>
  </si>
  <si>
    <t>Gorgeous 1Br in the heart of NoMad</t>
  </si>
  <si>
    <t>1Br Garden Level Space w/Pvt All- St.Albans,Queens</t>
  </si>
  <si>
    <t>Beautiful Large Studio in the Heart of Park Slope</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NYC Market Week Showroom Loft</t>
  </si>
  <si>
    <t>beautiful apt in the middle of williamsburg</t>
  </si>
  <si>
    <t>Big comfortable room with its own bathroom</t>
  </si>
  <si>
    <t>Cheery room in spacious, modern apartment</t>
  </si>
  <si>
    <t>MedRoom 444-1</t>
  </si>
  <si>
    <t>4C Great One Bedroom next to Central Park</t>
  </si>
  <si>
    <t>Brooklyn 1BR (B) entire APT - Huge Backyard</t>
  </si>
  <si>
    <t>Newly renovated duplex in Bed-Stuy, Brooklyn</t>
  </si>
  <si>
    <t>Sml Rm in Pk Sl .great for longer stays Med/stu</t>
  </si>
  <si>
    <t>Quiet Brooklyn Loft Retreat+Roof Deck 6</t>
  </si>
  <si>
    <t>SUNY Downstate/ kings county Amazing 2 Br apt!</t>
  </si>
  <si>
    <t>Clean, Charming &amp; Spacious-Bedford Stuyvesant</t>
  </si>
  <si>
    <t>3 bdrms, equip bth/rm kit, 2nd fl, 3 guest min</t>
  </si>
  <si>
    <t>Sun Filled Oasis with Designer Kitchen! #10305</t>
  </si>
  <si>
    <t>NYC Private room by Beach</t>
  </si>
  <si>
    <t>Private cozy room with sky view near Manhattan.</t>
  </si>
  <si>
    <t>521 West 48-Great Studio Near Time Square</t>
  </si>
  <si>
    <t>Beautiful brownstone just north of Central Park.</t>
  </si>
  <si>
    <t>L.A.J Laughter &amp; Joy  Rest Spot ( 2 )</t>
  </si>
  <si>
    <t>Stunning Rare Garden Family Home with Loft! #10303</t>
  </si>
  <si>
    <t>Art-filled Private Oasis in Prime Williamsburg</t>
  </si>
  <si>
    <t>Jfk5min , layover, queens,shared apartment selfchk</t>
  </si>
  <si>
    <t>Spacious Bedroom in the heart of Bushwick</t>
  </si>
  <si>
    <t>Lovely apartment by Washington Square Park/SoHo</t>
  </si>
  <si>
    <t>Vibrant RM in Astoria. Recent built, 3min-&gt;sta</t>
  </si>
  <si>
    <t>✦The Grand Budapest✦ private room in Brooklyn!</t>
  </si>
  <si>
    <t>Spacious Jewel along West side Central Park</t>
  </si>
  <si>
    <t>Luminous Studio in the Heart of Chelsea</t>
  </si>
  <si>
    <t>Private Bedroom in the heart of Crown Heights</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1 Bedroom APT in Manhattan</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Central Park Apts Furnished studio Rental 34</t>
  </si>
  <si>
    <t>Large 1 bdrm apt, 1 block to central pk 30 DAY MIN</t>
  </si>
  <si>
    <t>Monthly stays @ Murray Hill /2 bedrooms 1 bathroom</t>
  </si>
  <si>
    <t>Spacious Gem - 1 Bedroom in Hell's Kitchen</t>
  </si>
  <si>
    <t>Amazing 1BR! Near Time Square!</t>
  </si>
  <si>
    <t>Stop&amp;Rest.Eat&amp;Sleep. 2.0</t>
  </si>
  <si>
    <t>Lion</t>
  </si>
  <si>
    <t>New HDTV room 25 min to Manhattan - #266</t>
  </si>
  <si>
    <t>Comfortable room on Brighton Beach</t>
  </si>
  <si>
    <t>Creative South Williamsburg Studio</t>
  </si>
  <si>
    <t>Per</t>
  </si>
  <si>
    <t>MODERN/ SUBWAY/TERRACE/2BR + LOFT/ LAUNDRY</t>
  </si>
  <si>
    <t>Large Room - lovely house</t>
  </si>
  <si>
    <t>Cozy Greenpoint Room with backyard</t>
  </si>
  <si>
    <t>521 West 48-Bright  Studio Near Times Square</t>
  </si>
  <si>
    <t>Quiet clean room with garden view</t>
  </si>
  <si>
    <t>Modern Cozy Flat in Astoria | 15 min to Manhattan</t>
  </si>
  <si>
    <t>It's Simply Convenient!</t>
  </si>
  <si>
    <t>Sophisticated KING 1 Bedroom Best Location</t>
  </si>
  <si>
    <t>Gorgeous Bright 3BR Parlor Floor Thru</t>
  </si>
  <si>
    <t>Private room near Central Park. Cozy Manhattan Space.</t>
  </si>
  <si>
    <t>When Modern Meets Renovations Prewar Fort Greene</t>
  </si>
  <si>
    <t>A taste of townhouse living on the Upper West Side</t>
  </si>
  <si>
    <t>Cozy, Artsy 1 bedroom apartment in Williamsburg</t>
  </si>
  <si>
    <t>Hell's Kitchen, NYC</t>
  </si>
  <si>
    <t>Evandro</t>
  </si>
  <si>
    <t>★ Pvt Room in 4BR Duplex ★ Laundry Yard ★ Room C</t>
  </si>
  <si>
    <t>Quiet Brooklyn Loft Retreat +Roof Deck R</t>
  </si>
  <si>
    <t>Quiet place on the border of manhattan and the Bx.</t>
  </si>
  <si>
    <t>Chic SOHO Flat</t>
  </si>
  <si>
    <t>Quiet and Convenient 1BR in Flushing</t>
  </si>
  <si>
    <t>Amenity-Loaded Twin Room | Coliving Apt</t>
  </si>
  <si>
    <t>Brand New Duplex 3BR~W/D~Elevator~Walk to C park</t>
  </si>
  <si>
    <t>Small room twin futon upstairs</t>
  </si>
  <si>
    <t>2bd/1ba - Bushwick - 3 blocks to L Train!</t>
  </si>
  <si>
    <t>Modern KING apt Washer Dryer, and Yard</t>
  </si>
  <si>
    <t>Stunning Midtown 1 Bed w/Laundry and Doorman #6133</t>
  </si>
  <si>
    <t>Liberty Apt</t>
  </si>
  <si>
    <t>Ozigbe</t>
  </si>
  <si>
    <t>Spacious Manhattan Room. 5 minutes to 2, 3 train 135 St station.</t>
  </si>
  <si>
    <t>MedStay w/ BathRoom 315-9C</t>
  </si>
  <si>
    <t>South Williamsburg Industrial Loft / Best Location</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Your Lovely Private Room 2 Beds 2 Metros</t>
  </si>
  <si>
    <t>One of a Kind Tribeca Loft, Terrace, Water Views</t>
  </si>
  <si>
    <t>Renovated 2 bed with Private Outdoor Patio in NYC</t>
  </si>
  <si>
    <t>Large QUIET Stylish~Doorman~Natural Light~Midtown</t>
  </si>
  <si>
    <t>Jerry &amp; Lynn</t>
  </si>
  <si>
    <t>The Sutton Executive ~ Gym, Laundry, Best Location</t>
  </si>
  <si>
    <t>Modern 2 bedroom apartment W/ DOORMAN ELEVATOR W/D</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Private room at midtown NYC. Mins to TimeSquare</t>
  </si>
  <si>
    <t>Lovely 1 room near Metropolitan Opera (for girls)</t>
  </si>
  <si>
    <t>Signature Lofty Studio in Prime Midtown Location</t>
  </si>
  <si>
    <t>The Brooklyn Way - Cozy 2 bedroom apartment</t>
  </si>
  <si>
    <t>Private &amp; Quiet Studio Apartment</t>
  </si>
  <si>
    <t>Garden + 1 Bedroom Apt, quiet and cozy</t>
  </si>
  <si>
    <t>Stylish NYC condo in luxury building</t>
  </si>
  <si>
    <t>Gorgeous Greenwich Village 2 Bed with Treadmill!</t>
  </si>
  <si>
    <t>Fitzgerald</t>
  </si>
  <si>
    <t>Stylish 1-Bed near Riverside &amp; Columbia U</t>
  </si>
  <si>
    <t>Living room sofa bed, close to LGA/JFK/subway</t>
  </si>
  <si>
    <t>Armande</t>
  </si>
  <si>
    <t>Beautiful sun-filled loft in heart of Williamsburg</t>
  </si>
  <si>
    <t>San Carlos Hotel Deluxe Room - up to 3</t>
  </si>
  <si>
    <t>breakfast，20 min to Manhattan，self-check-in</t>
  </si>
  <si>
    <t>Historic Home near JFK/LGA- Private dining options</t>
  </si>
  <si>
    <t>Pineapple Paradise/Minutes to S.I. Hospitals</t>
  </si>
  <si>
    <t>Staypineapple New York, Terrace Cosmo Connectors</t>
  </si>
  <si>
    <t>Reasonable Woodside Rm-&gt;69/Jackson Hts Sta</t>
  </si>
  <si>
    <t>UComfy?</t>
  </si>
  <si>
    <t>Staycation in the heart of Williamsburg</t>
  </si>
  <si>
    <t>The Residences at W New York - Downtown - Apt 28F</t>
  </si>
  <si>
    <t>1 or 2 beds private RM flushing ny, near chinatown</t>
  </si>
  <si>
    <t>2 Bedroom Top Notch Apartment with plenty of room</t>
  </si>
  <si>
    <t>Penthouse on the hilltop</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1 Bedroom South Bronx Delight</t>
  </si>
  <si>
    <t>Jibri</t>
  </si>
  <si>
    <t>Brooklyn Brownstone full floor ProspectPark 900sft</t>
  </si>
  <si>
    <t>3-story Brownstone with Backyard, Close to Park</t>
  </si>
  <si>
    <t>Gwynn</t>
  </si>
  <si>
    <t>1BR - Prime Williamsburg  - Quiet- Outdoor Space</t>
  </si>
  <si>
    <t>Katie And Perry</t>
  </si>
  <si>
    <t>The Kimono Suite</t>
  </si>
  <si>
    <t>LARGE BRIGHT DUPLEX -  Balcony + Rooftop</t>
  </si>
  <si>
    <t>Pop House Room3, 4min walk to Metro, mins to City</t>
  </si>
  <si>
    <t>Large Studio in NYC Brownstone No Frills/ Budget</t>
  </si>
  <si>
    <t>Sleek 2 Bedroom Brownstone Apartment in Brooklyn</t>
  </si>
  <si>
    <t>Beautiful 1 Bed in Landmarked Brooklyn Brownstone</t>
  </si>
  <si>
    <t>Spacious, Clean, Modern w/ Laundry + Netflix</t>
  </si>
  <si>
    <t>New One-Bedroom apartment in Manhattan NYC</t>
  </si>
  <si>
    <t>A "KutKave" in the concrete jungle.</t>
  </si>
  <si>
    <t>Btrendy's EVENT PRODUCTION OR MEETING SPACE!</t>
  </si>
  <si>
    <t>Private room w bath in prime Williamsburg</t>
  </si>
  <si>
    <t>Modern room with private bathroom in Astoria</t>
  </si>
  <si>
    <t>Good location♪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Greenpoint apartment near Transmitter Park</t>
  </si>
  <si>
    <t>Purple Majestic Studio Space</t>
  </si>
  <si>
    <t>Express comfort</t>
  </si>
  <si>
    <t>TRYP by Wyndham-Times Square Hudson Yards sleeps 4</t>
  </si>
  <si>
    <t>Upscale Downtown Loft! With a view!</t>
  </si>
  <si>
    <t>Times Square Private Room-weekly/monthly available</t>
  </si>
  <si>
    <t>Lovely and renovated  apt located near jfk airport</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Cute &amp; Cozy West Village Studio✨</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High Ceilings near the High Line</t>
  </si>
  <si>
    <t>Beautiful 4-brm Brooklyn townhouse</t>
  </si>
  <si>
    <t>🔹️Charming🔹️1br near Airtran &amp; LIRR</t>
  </si>
  <si>
    <t>Home For Medical Professionals - "Phosphene"</t>
  </si>
  <si>
    <t>Classic Upscale Manhattan</t>
  </si>
  <si>
    <t>UPPER EAST SIDE 2 Bedroom Apt w. Washer/Dryer</t>
  </si>
  <si>
    <t>Small comfy attick room</t>
  </si>
  <si>
    <t>521 West 48th-2 bedroom near Times Square</t>
  </si>
  <si>
    <t>Deluxe Double Room with 2 beds SHARED BATHROOM</t>
  </si>
  <si>
    <t>Unique Large 1 Bedroom Apt, Private Entrance</t>
  </si>
  <si>
    <t>Luxurious Home Away</t>
  </si>
  <si>
    <t>CCC International</t>
  </si>
  <si>
    <t>The Bishop Suite at Incentra Village Guest House</t>
  </si>
  <si>
    <t>DIAMOND KOUTURE STUDIO</t>
  </si>
  <si>
    <t>2 BEDROOM-UPPER EAST SIDE-CONTEMPORARY INDUSTRIAL</t>
  </si>
  <si>
    <t>2 Bedroom Apartment w/ Large Private Patio in LES</t>
  </si>
  <si>
    <t>Clean, Cozy, Room overlooking Park @Yankee Stadium</t>
  </si>
  <si>
    <t>Luster</t>
  </si>
  <si>
    <t>Entire Apartment - Spacious 1 BR in West Village</t>
  </si>
  <si>
    <t>Authentic SoHo Stay</t>
  </si>
  <si>
    <t>Modern, Spacious 2BR apt , with Large backyard</t>
  </si>
  <si>
    <t>Clean and quiet room A</t>
  </si>
  <si>
    <t>Lovely 1 Bedroom condo in Brooklyn</t>
  </si>
  <si>
    <t>Home For Medical Professionals - "Silver"</t>
  </si>
  <si>
    <t>Solo girl’s best option in downtown manhattan WTC!</t>
  </si>
  <si>
    <t>Fion</t>
  </si>
  <si>
    <t>Garden oasis in the heart of Manhattan</t>
  </si>
  <si>
    <t>Cozy atrtist’s loft in prime Bed-stuy location</t>
  </si>
  <si>
    <t>*3 Bedroom TWO BLOCKS FROM FOREST HILLS STADIUM*</t>
  </si>
  <si>
    <t>Lovely bedroom UWS</t>
  </si>
  <si>
    <t>BRIGHT QUIET  LRGE 1BR LES/NOHO COOLCOZY - W/ ELVR</t>
  </si>
  <si>
    <t>Stunning Upscale Highrise with Beautiful River &amp; City Views</t>
  </si>
  <si>
    <t>Wonderful Flat, Amazing Location, outdoor space!</t>
  </si>
  <si>
    <t>Beautiful Apt. Upper West Side, 68 ST. ONLY GIRLS</t>
  </si>
  <si>
    <t>Fully Renovated Private 2nd floor 3 bedroom Apt.</t>
  </si>
  <si>
    <t>Gorgeous room in the heart of Bushwick</t>
  </si>
  <si>
    <t>Single Bedroom</t>
  </si>
  <si>
    <t>Tranquil Retreat Outside NYC</t>
  </si>
  <si>
    <t>LUXURIOUS House with AMAZING outdoor space</t>
  </si>
  <si>
    <t>Private 2bd Suite- near Montefiore, 25 mins to NYC</t>
  </si>
  <si>
    <t>Modern 1 Bedroom Apt with Office in Williamsburg</t>
  </si>
  <si>
    <t>Quiet, Quaint, and Convenient</t>
  </si>
  <si>
    <t>Clean..Blue Door Studio Hall in BK</t>
  </si>
  <si>
    <t>Studio with Roof Deck</t>
  </si>
  <si>
    <t>Astoria Holistic Living</t>
  </si>
  <si>
    <t>Bedroom available for long stay in 3bed/1bath</t>
  </si>
  <si>
    <t>A quiet room in a lovely house</t>
  </si>
  <si>
    <t>Lovely 1-bedroom with driveway parking available.</t>
  </si>
  <si>
    <t>THE PUTNAM-3 Bdrm w/Outdoor Zen space/washer&amp;dryer</t>
  </si>
  <si>
    <t>舒适独立房间法拉盛步行地铁站
Flushing Cozy room W/Queen Size bed</t>
  </si>
  <si>
    <t>MAURICE Guest House. Room # 3. Mins from JFK</t>
  </si>
  <si>
    <t>Bunk Room</t>
  </si>
  <si>
    <t>Large rooms in Williamsburg, Private bathroom</t>
  </si>
  <si>
    <t>Greatest City In The World</t>
  </si>
  <si>
    <t>NYC spacious 15 Min to Manhattan with Parking</t>
  </si>
  <si>
    <t>Guo</t>
  </si>
  <si>
    <t>Unique 1 Bedroom Beach Bungalow with Loft</t>
  </si>
  <si>
    <t>Magic Home</t>
  </si>
  <si>
    <t>laki John</t>
  </si>
  <si>
    <t>JeanClaude</t>
  </si>
  <si>
    <t>Tw</t>
  </si>
  <si>
    <t>Centrally located beautiful one bedroom by TimesSq</t>
  </si>
  <si>
    <t>Bright, Quiet Astoria 1 Bedroom near trains, MoMi</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Beautiful Manhattan Studio  Walking Time Square#56</t>
  </si>
  <si>
    <t>National at 888 Sixth Avenue - One Bedroom</t>
  </si>
  <si>
    <t>Clean and Conveniently Located</t>
  </si>
  <si>
    <t>Luxury Flat with Outdoor, Office and City Views</t>
  </si>
  <si>
    <t>Couch for Comfort</t>
  </si>
  <si>
    <t>Cozy quiet room</t>
  </si>
  <si>
    <t>Cozy Crown Heights "He/She Shed"</t>
  </si>
  <si>
    <t>East Side Studio (Fully Private)</t>
  </si>
  <si>
    <t>Warm, cozy room in the heart of the East Village</t>
  </si>
  <si>
    <t>ENTIRE BEAUTIFUL 4 BEDROOMS NEXT TO ALL</t>
  </si>
  <si>
    <t>Bohemian Garden Loft</t>
  </si>
  <si>
    <t>Aristotelis</t>
  </si>
  <si>
    <t>Relaxing 3 Bedroom Home</t>
  </si>
  <si>
    <t>EXTREMELY CLEAN 2 BEDROOMS PRIVATE</t>
  </si>
  <si>
    <t>Randie</t>
  </si>
  <si>
    <t>3D Beautiful Two Bedroom Near Central Park</t>
  </si>
  <si>
    <t>☀ HUGE &amp; private Wburg loft, 12ft ceilings! ☀</t>
  </si>
  <si>
    <t>Luxury building, Very Clean &amp; Quiet Studio</t>
  </si>
  <si>
    <t>Perfectly Located Modern NYC XL 2 Bedroom APT</t>
  </si>
  <si>
    <t>Beautiful Large Bedroom in Crown Heights</t>
  </si>
  <si>
    <t>Deniece</t>
  </si>
  <si>
    <t>1 BR in Heart of West Village w/ Kitchen &amp; Bath</t>
  </si>
  <si>
    <t>MAURICE Master with Private Bath/JFK, LGA, UBA.</t>
  </si>
  <si>
    <t>City King</t>
  </si>
  <si>
    <t>Shared Room | GYM, Rooftop, Coworking</t>
  </si>
  <si>
    <t>Gardens Suites Hotel by Affinia</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2BR Flex w/CV: Cleaning CDC guidelines implemented</t>
  </si>
  <si>
    <t>Large West Village Studio! Amazing Location!</t>
  </si>
  <si>
    <t>Nesva Hotel, King Premium Balcony</t>
  </si>
  <si>
    <t>Comfortable place in downtown NYC</t>
  </si>
  <si>
    <t>Plush Spacious 1br Williamsburg apt</t>
  </si>
  <si>
    <t>Perfect Haven By NY Columbia Pres Hospital 🌟🏡</t>
  </si>
  <si>
    <t>Chateau Beanie</t>
  </si>
  <si>
    <t>1 Bed in a 4-Bed Male Dorm with Private Bathroom</t>
  </si>
  <si>
    <t>★☆Sunnyside☆★ Locals' favorite neighbor for living</t>
  </si>
  <si>
    <t>★☆Sunnysid☆★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The Brooklyn Social Club}•</t>
  </si>
  <si>
    <t>Briams</t>
  </si>
  <si>
    <t>5min to prospectpark spacious park slope antique.</t>
  </si>
  <si>
    <t>Annela</t>
  </si>
  <si>
    <t>Standard Room at Boutique Hotel Heart of Times SQ</t>
  </si>
  <si>
    <t>Hidden gem in Park Slope - 2 bed</t>
  </si>
  <si>
    <t>Bedstuy Bedroom with Backyard View</t>
  </si>
  <si>
    <t>Clean and cozy room in Bed-Stuy</t>
  </si>
  <si>
    <t>Rental in Battery Park</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JUST-RENOVATED: gem-like UES writer's studio</t>
  </si>
  <si>
    <t>Spacious Bushwick 1 bedroom 3 blocks from L Train</t>
  </si>
  <si>
    <t>145 Mulberry-Newly Renovated Apartment</t>
  </si>
  <si>
    <t>East Side Suite - FREE street parking &amp; wifi</t>
  </si>
  <si>
    <t>Suzy ville 2</t>
  </si>
  <si>
    <t>The absolute pad for relaxation</t>
  </si>
  <si>
    <t>Modern, ideal long term, Montefiore professionals</t>
  </si>
  <si>
    <t>Boho Chic in The Bronx / The Green Room</t>
  </si>
  <si>
    <t>Live like a Brooklynite in heart of Williamsburg</t>
  </si>
  <si>
    <t>Derrar</t>
  </si>
  <si>
    <t>Private bedroom in modern apartment</t>
  </si>
  <si>
    <t>Designed ROOM | PRIVATE BATHROOM</t>
  </si>
  <si>
    <t>Comfy priv BR for couples!-&gt; E F M R 7 train, mall</t>
  </si>
  <si>
    <t>1 bedroom shared space near to LaGuardia airport</t>
  </si>
  <si>
    <t>Lovely 2 bedroom rental with Garden Patio</t>
  </si>
  <si>
    <t>Relaxation Vacation-Entire Residential Home</t>
  </si>
  <si>
    <t>Lovely 1-bedroom in West Village/SoHo</t>
  </si>
  <si>
    <t>Private Room next to Park - 5 mins to subways!</t>
  </si>
  <si>
    <t>Sunny and comfortable-EntireApartment</t>
  </si>
  <si>
    <t>best location in NYC</t>
  </si>
  <si>
    <t>Large, Modern 1bed/bath with NYC Character</t>
  </si>
  <si>
    <t>MODERN ROOM IN CHARMING AREA+ SWEET ROOF A</t>
  </si>
  <si>
    <t>One bedrm+garden+private entrance+newly renovated</t>
  </si>
  <si>
    <t>YR NYC MILIEU!  2 BDRM APT SPACIOUS COZY ECCLECTIC</t>
  </si>
  <si>
    <t>A+ Location 2 Double Beds City Studio</t>
  </si>
  <si>
    <t>138 Bowery-Modern Studio Apartment</t>
  </si>
  <si>
    <t>&lt;DD&gt; Bushwick Co-living</t>
  </si>
  <si>
    <t>1 Block from the Bedford Ave L!</t>
  </si>
  <si>
    <t>Cozy Room 7 Mins Away From JFK!!!</t>
  </si>
  <si>
    <t>New York City's Best Kept Secret🙊</t>
  </si>
  <si>
    <t>Private and Cozy Room Waiting for You 1</t>
  </si>
  <si>
    <t>Best town in Queens : Reasonable long term stay</t>
  </si>
  <si>
    <t>Cozy Renovated Studio: Private Entrance, Yard, WFH</t>
  </si>
  <si>
    <t>The Chic Lexi w/ Washer Dryer in Apt</t>
  </si>
  <si>
    <t>Sun Soaked 1BR Central Park w/ Gym +Courtyard</t>
  </si>
  <si>
    <t>The Crosby Loft:  rare, elegant, spacious w sauna</t>
  </si>
  <si>
    <t>1BR Loft - Cleaning CDC guidelines implemented</t>
  </si>
  <si>
    <t>145 Mulberry-Beautiful Apartment in Little Italy</t>
  </si>
  <si>
    <t>Fresh║Bright Modern Studio ║ FREE Garage Parking</t>
  </si>
  <si>
    <t>Spacious &amp; newly built private room good for single/couple</t>
  </si>
  <si>
    <t>Quiet bedroom in a beautiful zen Appartment</t>
  </si>
  <si>
    <t>Luxe Duplex Dreams |  Two Floors &amp; Two Bdrm Coze</t>
  </si>
  <si>
    <t>Large Waterfront Studio. Epic Views &amp; Gym!</t>
  </si>
  <si>
    <t>Saul</t>
  </si>
  <si>
    <t>Nice Private Bed+Living Room-3mins to N train</t>
  </si>
  <si>
    <t>1r- Chelsea/West Village ground floor one bedroom</t>
  </si>
  <si>
    <t>Central Park Apts - Single bed furnished studio 36</t>
  </si>
  <si>
    <t>Charming modern 3-bedroom Apt- Kensington, BK</t>
  </si>
  <si>
    <t>Private Studio For Single - Backyard Too</t>
  </si>
  <si>
    <t>Large REAL 1 bedroom Condo Midtown East Manhattan</t>
  </si>
  <si>
    <t>Nice Clean Suite in Astoria 20min to Manhattan</t>
  </si>
  <si>
    <t>Irlanda</t>
  </si>
  <si>
    <t>Bright Duplex w/Balcony</t>
  </si>
  <si>
    <t>Spacious and Bright Room in Brooklyn</t>
  </si>
  <si>
    <t>(4RW) Awesome Chelsea Studio In Perfect Location</t>
  </si>
  <si>
    <t>NEW and NICE 2 Bedroom apartment with Balcony</t>
  </si>
  <si>
    <t>Beautiful Townhouse in Park Slope, Brooklyn NY</t>
  </si>
  <si>
    <t>Experience RV life in Williamsburg Brooklyn!</t>
  </si>
  <si>
    <t>5 G free WiFi in room.</t>
  </si>
  <si>
    <t>NICE AND QUITE ROOM IN ASTORIA</t>
  </si>
  <si>
    <t>Grey Door @ the Kutkave</t>
  </si>
  <si>
    <t>Queens space ***</t>
  </si>
  <si>
    <t>Bre</t>
  </si>
  <si>
    <t>♔ Private Room Near Subway/Pratt/Barclay</t>
  </si>
  <si>
    <t>1 BR w/pvt bth near🛫LGA, citi field, an the 🌇!</t>
  </si>
  <si>
    <t>Jusnicky</t>
  </si>
  <si>
    <t>Spacious and bright apartment in private community</t>
  </si>
  <si>
    <t>Loft- Chelsea One bedroom/Loft with office</t>
  </si>
  <si>
    <t>Beautiful sunny bedroom in heart of Astoria</t>
  </si>
  <si>
    <t>50% Discount Beautiful Room / Next to Subway</t>
  </si>
  <si>
    <t>Sunny, Spacious Brooklyn 1-bedroom</t>
  </si>
  <si>
    <t>Charming NYC Studio Loft near Soho &amp; NYU!</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2020  New apartment in Bushwick</t>
  </si>
  <si>
    <t>Private room in Harlem, 4 min walk to 2, 3 line 135 St Station</t>
  </si>
  <si>
    <t>New Bath&amp;Kitchen 25min subway ride from Manhattan</t>
  </si>
  <si>
    <t>Cozy 1 bedroom appt.</t>
  </si>
  <si>
    <t>Firat</t>
  </si>
  <si>
    <t>138 Bowery-Furnished Apartment</t>
  </si>
  <si>
    <t>Monthly Giant Room-Next to A-B-C-D-Washer &amp; Dryer</t>
  </si>
  <si>
    <t>Sunny 1BR overlooking Central Park + Gym</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Bedroom in residential home with patio</t>
  </si>
  <si>
    <t>Luxury Wellness Space - Breathtaking NYC Views</t>
  </si>
  <si>
    <t>Lovely Bright &amp; Spacious Loft in Brooklyn.</t>
  </si>
  <si>
    <t>Cathie</t>
  </si>
  <si>
    <t>Functional 1 BR Accommodation in the East Village</t>
  </si>
  <si>
    <t>Lovely luxury one bedroom in Manhattan midtown</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Cozy Manhattan Apartment!</t>
  </si>
  <si>
    <t>Hotel 48 Lex, Executive King Salon</t>
  </si>
  <si>
    <t>48Lex</t>
  </si>
  <si>
    <t>30 under 1-roof in MANHATTAN LUXURY. Free Park</t>
  </si>
  <si>
    <t>Hotel 31, Superior Double with Private Bath</t>
  </si>
  <si>
    <t>Perfect apartment in Time Square</t>
  </si>
  <si>
    <t>Large room comfortable apartment renovated in 2020</t>
  </si>
  <si>
    <t>Bright and modern 2BR</t>
  </si>
  <si>
    <t>A+ Location Deluxe Corner Studio #8</t>
  </si>
  <si>
    <t>『 Doorman 』Luxury 2bed+2bath</t>
  </si>
  <si>
    <t>Looking for a Cozy Place to Relax away from Home</t>
  </si>
  <si>
    <t>Great Location Walking distance to Gateway Mall</t>
  </si>
  <si>
    <t>Beautiful luxurious 2 bdr apartment in Brooklyn</t>
  </si>
  <si>
    <t>Deluxe King Size in Times SQ Boutique Hotel.</t>
  </si>
  <si>
    <t>Deluxe Quee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Lovely Bedroom to Stay in Brooklyn NYC</t>
  </si>
  <si>
    <t>Sunny Private Bedroom in Modern Williamsburg Home</t>
  </si>
  <si>
    <t>Anfisa</t>
  </si>
  <si>
    <t>Cozy Clean White studio near Central park</t>
  </si>
  <si>
    <t>Beautiful 2 bedroom Brooklyn Brownstone apartment.</t>
  </si>
  <si>
    <t>1C Cozy and Clean 2 Bedroom Apartment</t>
  </si>
  <si>
    <t>Midtown West -  Queen Room</t>
  </si>
  <si>
    <t>For Heaven’s Cake 2</t>
  </si>
  <si>
    <t>Lovely bedroom in a curated Loft in Williamsburg</t>
  </si>
  <si>
    <t>Master Bedroom with private Bathroom &amp; Balcony</t>
  </si>
  <si>
    <t>UZeyir</t>
  </si>
  <si>
    <t>Cozy, clean Greenpoint room with yard access</t>
  </si>
  <si>
    <t>2BR XL Loft: Cleaning CDC guidelines implemented</t>
  </si>
  <si>
    <t>Stunning Loft in Heart of Williamsburg</t>
  </si>
  <si>
    <t>Destination Bushwick</t>
  </si>
  <si>
    <t>Brooklyn getaway</t>
  </si>
  <si>
    <t>Cozy private B/room med student Brooklyn Hospital1</t>
  </si>
  <si>
    <t>Beautiful furnished 1 bed in Hudson Yards</t>
  </si>
  <si>
    <t>Out of this🌎 Hospitality in NY 2 minutes from LGA✈️</t>
  </si>
  <si>
    <t>Charming Furnished Suite Sutton Pl/Midtown East #1</t>
  </si>
  <si>
    <t>Easy Parking !!Med students home!!Near transit</t>
  </si>
  <si>
    <t>Amadu</t>
  </si>
  <si>
    <t>Heart of Manhattan!!! Luxury rentals one bedroom</t>
  </si>
  <si>
    <t>Abdou</t>
  </si>
  <si>
    <t>Beautiful Basement room near Prospect park</t>
  </si>
  <si>
    <t>Spacious Plant-filled 2 Bed, 2 Bath with Balcony</t>
  </si>
  <si>
    <t>Nice Private ROOM in Ridgewood</t>
  </si>
  <si>
    <t>Upper East Side / Lenox Hill 1 Bedroom Apartment</t>
  </si>
  <si>
    <t>Park Slope: Barclays Center - Private &amp; Cozy Room</t>
  </si>
  <si>
    <t>High End Hilton Studio near Central Park</t>
  </si>
  <si>
    <t>Clean &amp; sunny room in Harlem Manhattan</t>
  </si>
  <si>
    <t>Perfect Brooklyn Neighborhood Apartment</t>
  </si>
  <si>
    <t>David &amp; Manny</t>
  </si>
  <si>
    <t>Brooklyn Junction I:  Minutes from NYC &amp; Airports</t>
  </si>
  <si>
    <t>Spectacular 2bdrm Penthouse W/huge private terrace</t>
  </si>
  <si>
    <t>Adanna</t>
  </si>
  <si>
    <t>Alphabet City Spring</t>
  </si>
  <si>
    <t>Sunny! Manhattan Room. By everything with King Bed</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s Uni</t>
  </si>
  <si>
    <t>SOHA Clean &amp; Cozy ZEN-Style Rm Near All - Harlem</t>
  </si>
  <si>
    <t>Green Apple Suite Harlem NYC BROWNSTONE</t>
  </si>
  <si>
    <t>The Corky Hale Room at The Harlem Flophouse</t>
  </si>
  <si>
    <t>White 2 Bedroom 2 Bath Near Times Square West Side</t>
  </si>
  <si>
    <t>Fad</t>
  </si>
  <si>
    <t>2BR steps from Bell Blvd and Bayside Train Station</t>
  </si>
  <si>
    <t>Stylish 1BR in Upper West Side, Pet-Friendly</t>
  </si>
  <si>
    <t>European Charm</t>
  </si>
  <si>
    <t># 2 One Lexury Bedroom close to JFK AIRPORT</t>
  </si>
  <si>
    <t>Cozy studio in East Village</t>
  </si>
  <si>
    <t>Minimal, cozy and airy room in Williamsburg.</t>
  </si>
  <si>
    <t>One bedroom in heart of West Village</t>
  </si>
  <si>
    <t>A+ Location Double over Double Loft Bed Studio</t>
  </si>
  <si>
    <t>Covid19 immune / nyu clean safe space great area</t>
  </si>
  <si>
    <t>Luxury Loft With Balcony in the Heart of Brooklyn</t>
  </si>
  <si>
    <t>Aliz Hotel Times Square, Standard Guest Room</t>
  </si>
  <si>
    <t>The Residences at W New York - Downtown - Apt 27D</t>
  </si>
  <si>
    <t>Huge Luxurious 3 Bedroom/2 Bath Perfect for kids</t>
  </si>
  <si>
    <t>★ Designer 3BR Bay/Bridge Views Historic Details</t>
  </si>
  <si>
    <t>BEAUTIFUL BEDROOM IN MANHATTAN</t>
  </si>
  <si>
    <t>Two full beds Room | PRIVATE BATHROOM</t>
  </si>
  <si>
    <t>East Village: Entire 2BR Penthouse (2020 Enhanced)</t>
  </si>
  <si>
    <t>COZY BED ROOM 10 MIN FR JFK&amp;TRAIN WITH PVT BATH</t>
  </si>
  <si>
    <t>Queens village cozy apartment</t>
  </si>
  <si>
    <t>SSB 13. SINGLE SHARED BATHROOM.</t>
  </si>
  <si>
    <t>The Boogie Down Exchange</t>
  </si>
  <si>
    <t>Hezekiah</t>
  </si>
  <si>
    <t>Central Park Apartments Furnished studio Rental 14</t>
  </si>
  <si>
    <t>Fenix Living NoLiTa — Mulberry St Cozy Studio</t>
  </si>
  <si>
    <t>Modern Private ROOM</t>
  </si>
  <si>
    <t>Spacious 2BR/2BA! Heart of Midtown Manhattan!</t>
  </si>
  <si>
    <t>Modern Private ROOM with Private Bathroom</t>
  </si>
  <si>
    <t>Queen sized Bdr W/ direct backyard access</t>
  </si>
  <si>
    <t>All Inclusive Brooklyn Getaway w/fast WiFi</t>
  </si>
  <si>
    <t>Sunny Private Room/Single Bed</t>
  </si>
  <si>
    <t>Private 1 Bdrm, 1Bth, UES in NYC</t>
  </si>
  <si>
    <t>David Sean</t>
  </si>
  <si>
    <t>Cozy Private Room in Staten Island</t>
  </si>
  <si>
    <t>Quiet cozy apartment in rockaway beach</t>
  </si>
  <si>
    <t>The High Tide Studio #7</t>
  </si>
  <si>
    <t>Sunny Newly Renovated Private Room - Bed-Stuy</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Spacious private room, good for a single/couple, Woodside</t>
  </si>
  <si>
    <t>PRIVATE BASEMENT APT - BROOKLYN</t>
  </si>
  <si>
    <t>Modern, light-filled apartment in Wiliamsburg</t>
  </si>
  <si>
    <t>Marge</t>
  </si>
  <si>
    <t>Lower East Side Cool - Private Bath/BED + Terrace</t>
  </si>
  <si>
    <t>Loen</t>
  </si>
  <si>
    <t>Two bedroom apt in Manhattan Lower East Side.</t>
  </si>
  <si>
    <t>Spacious, Modern, &amp; Cozy 2 Bedroom Haven w/Wifi</t>
  </si>
  <si>
    <t>Spacious and comfortable private room #1 near JFK</t>
  </si>
  <si>
    <t>Beautiful luxury 2 bdr apt in Bedford-stuyvesant</t>
  </si>
  <si>
    <t>Private 5th Ave 55th St. King Room Boutique Hotel</t>
  </si>
  <si>
    <t>One cozy bedroom near Verrazano bridge and ferry</t>
  </si>
  <si>
    <t>Chun Kit</t>
  </si>
  <si>
    <t>Modern bedroom in Brooklyn5 min from train station</t>
  </si>
  <si>
    <t>Quaint &amp; Spacious Brooklyn, Greenpoint Apartment</t>
  </si>
  <si>
    <t>Perfect Couples Get Away</t>
  </si>
  <si>
    <t>Ijana</t>
  </si>
  <si>
    <t>Cute, Sunny Bed-Stuy bedroom with private entrance</t>
  </si>
  <si>
    <t>Perfect &amp; Unique Duplex - Great Value</t>
  </si>
  <si>
    <t>habitación en el bronx</t>
  </si>
  <si>
    <t>Private Comfortable room WITH 2 FULL SIZE BEDS</t>
  </si>
  <si>
    <t>Comfortable 4-bedroom apt in family house.</t>
  </si>
  <si>
    <t>Home For Medical Professionals - "Veisalgia"</t>
  </si>
  <si>
    <t>Cozy Studio Gravesend Coney Island Hospital Beach</t>
  </si>
  <si>
    <t>Perfect Brooklyn</t>
  </si>
  <si>
    <t>studio in the bronx
25 minute to times square nyc</t>
  </si>
  <si>
    <t>Beautifully Decorated 2BR! Steps to Times Square!</t>
  </si>
  <si>
    <t>20 Minutes to Manhattan 2 Bedroom Apartment Safe</t>
  </si>
  <si>
    <t>Private Basement w/ Backyard</t>
  </si>
  <si>
    <t>Claibourne</t>
  </si>
  <si>
    <t>New Beautiful ROOM|Private BATHROOM</t>
  </si>
  <si>
    <t>Splendid Midtown one bedroom beauty</t>
  </si>
  <si>
    <t>Adorable 2 bedroom guesthouse with outdoor space</t>
  </si>
  <si>
    <t>Brooklyn brownstone</t>
  </si>
  <si>
    <t>Awesome Duplex apartment on Atlantic ave</t>
  </si>
  <si>
    <t>#510 Furnished studio in the heart of Manhattan</t>
  </si>
  <si>
    <t>Corona free.  Torre del Lago Room.</t>
  </si>
  <si>
    <t>simple spot great location</t>
  </si>
  <si>
    <t>Sweet suburban getaway</t>
  </si>
  <si>
    <t>Wonderful apartment in NYC</t>
  </si>
  <si>
    <t>15 foot ceiling Bright Studio - Madison Avenue!</t>
  </si>
  <si>
    <t>Art Deco Live / Work Studio in the East Village</t>
  </si>
  <si>
    <t>Beautiful 1 bedroom apt in West Village/Soho</t>
  </si>
  <si>
    <t>Nice and quiet/Host is vaccinated</t>
  </si>
  <si>
    <t>Great room #1, good location, 20 mins to Manhattan</t>
  </si>
  <si>
    <t>24/7 Onsite Team, Remote Work,Conference &amp; Cinema</t>
  </si>
  <si>
    <t>Sunny Bright Quiet East Village Gem</t>
  </si>
  <si>
    <t>Huge Solo Room near Midtown, 61st station &amp; stores</t>
  </si>
  <si>
    <t>Che' Randall Tre   SoBro 10 Minutes to Manhattan!</t>
  </si>
  <si>
    <t>Bright and Beautiful Top Floor Two Bedrooms</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Private 1 BR in PLG blocks from subway &amp; park</t>
  </si>
  <si>
    <t>New York Oasis - ENTIRE PLACE</t>
  </si>
  <si>
    <t>A Girls Only Bohemian style living room!</t>
  </si>
  <si>
    <t>Specious clean room</t>
  </si>
  <si>
    <t>Modern Apt with Gym and Elevator! #10328</t>
  </si>
  <si>
    <t>Close to shopping &amp; subways</t>
  </si>
  <si>
    <t>Nice 2 Bedrooms in Bed-Stuy</t>
  </si>
  <si>
    <t>Wilfried</t>
  </si>
  <si>
    <t>Hotel Room Queen/Queen Bed</t>
  </si>
  <si>
    <t>433 West 53rd-2 Bedroom Apartment in Midtown West</t>
  </si>
  <si>
    <t>Lovely Long Term Suite</t>
  </si>
  <si>
    <t>SUNNY TOP FLOOR LOFT: Greenwich Village, NYC</t>
  </si>
  <si>
    <t>Safe and Private Artist Loft Studio close to all</t>
  </si>
  <si>
    <t>Comfortable Private Room w/ 1 Full Bed, Close NYP</t>
  </si>
  <si>
    <t>626 10th Ave-Renovated studio near Times Square</t>
  </si>
  <si>
    <t>Large Artist Loft/Private Terrace</t>
  </si>
  <si>
    <t>Stunning 3 bdrm. ONLY guests arriving in March!</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COZY ROOM IN TIMES SQUARE</t>
  </si>
  <si>
    <t>The Salt Shack: A Beautiful Rockaway Houseboat</t>
  </si>
  <si>
    <t>Lovely 2 Bedroom Apartment 1/2 block from 7 Train</t>
  </si>
  <si>
    <t>Fully furnished Garden Duplex by Columbia Univer</t>
  </si>
  <si>
    <t>Unique Private Bedroom in Trendy Lower East Side</t>
  </si>
  <si>
    <t>Near Park! Great Home base for active traveler!🌳🚊🌆</t>
  </si>
  <si>
    <t>Private clean spacious room - Across from subway</t>
  </si>
  <si>
    <t>Charming Apt in Historic Sugar Hill, Harlem</t>
  </si>
  <si>
    <t>Virginia (ViVi)</t>
  </si>
  <si>
    <t>Sunny,  happy apt. in landmarked historical area</t>
  </si>
  <si>
    <t>Studio Deluxe: Cleaning CDC guidelines implemented</t>
  </si>
  <si>
    <t>spacious loft with amazing 360 panoramic views</t>
  </si>
  <si>
    <t>Cozy single room in Bushwick 3 bdrm</t>
  </si>
  <si>
    <t>Discounted, Beautiful apt Spring/Summer in NYC</t>
  </si>
  <si>
    <t>HUGE 1 BED!TIME SQ!MODERN!WEST 48TH&amp;9TH!</t>
  </si>
  <si>
    <t>1BR Vintage APT - 15 min to Midtown</t>
  </si>
  <si>
    <t>Cozy NYC apartment NEXT TO CENTRAL PARK, MUSEUMS</t>
  </si>
  <si>
    <t>Private room with Full Bed in 4 BR on Riverside</t>
  </si>
  <si>
    <t>Romantic hide out brooklyn with  private bathroom</t>
  </si>
  <si>
    <t>Private bedroom in relaxed apt in Upper Manhattan</t>
  </si>
  <si>
    <t>Exceptional Junior One Bedroom  Suite  in Midtown</t>
  </si>
  <si>
    <t>Renovated 2 Bedroom in the Lower East Side! #7</t>
  </si>
  <si>
    <t>Cozy room.</t>
  </si>
  <si>
    <t>Bright and Lovely Room Near Manhattan</t>
  </si>
  <si>
    <t>Lovely Bedroom 2 Blocks from Subway</t>
  </si>
  <si>
    <t>Stunning UWS Studio w/ Gym, Laundry, Rooftop #6115</t>
  </si>
  <si>
    <t>10 min jfk.J-E train 35 min to the city.
Prv room</t>
  </si>
  <si>
    <t>Billel</t>
  </si>
  <si>
    <t>Kitty 主题大套房（private bathroom)</t>
  </si>
  <si>
    <t>Deluxe 1 Bedroom Best Location &amp; Spacious</t>
  </si>
  <si>
    <t>Cozy 2 Bed doorman building Close to Park</t>
  </si>
  <si>
    <t>Large room w/  own bath near subway &amp; Midtown</t>
  </si>
  <si>
    <t>The Brooklyn Cactus Flower  in Flatbush</t>
  </si>
  <si>
    <t>Luxury (Sky blue)  3 BED Apartment</t>
  </si>
  <si>
    <t>Townhouse w/Porch and Courtyard</t>
  </si>
  <si>
    <t>The Murray King Executive</t>
  </si>
  <si>
    <t>ONE Room →→→20mins to TimesSQ ☆彡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Lovely cozy 3 bedroom in Bed-Stuy.</t>
  </si>
  <si>
    <t>project brooklyn</t>
  </si>
  <si>
    <t>Central Harlem Clean Furnished Room (Near Apollo)</t>
  </si>
  <si>
    <t>Amazing Loft: Cleaning CDC guidelines implemented</t>
  </si>
  <si>
    <t>Great Room in Astoria,NYC</t>
  </si>
  <si>
    <t>Beautifully Modern + Immaculate Chelsea Home!</t>
  </si>
  <si>
    <t>Home of Balance: 20 minutes to Midtown</t>
  </si>
  <si>
    <t>Spacious 1 b/r with skylights and W/D</t>
  </si>
  <si>
    <t>Evita's Cottage on Beach 97th Street</t>
  </si>
  <si>
    <t>Don &amp; Evita</t>
  </si>
  <si>
    <t>Tranquil....Serene.....Steps from the Beach</t>
  </si>
  <si>
    <t>Blu Suite Harlem NYC Priv Brownstone home 1st Fl</t>
  </si>
  <si>
    <t>Artful loft ★ NYC ★ Chelsea</t>
  </si>
  <si>
    <t>★TheLocalApple★</t>
  </si>
  <si>
    <t>Cozy artistic 3brm /Belmont track/ casino/ etc</t>
  </si>
  <si>
    <t>Apartamento muy acogedor en Manhattan</t>
  </si>
  <si>
    <t>Private Bedroom. Jungle Apartment</t>
  </si>
  <si>
    <t>The High Tide Studio #4</t>
  </si>
  <si>
    <t>Serene 1-bedroom in prime Midtown</t>
  </si>
  <si>
    <t>New York Multi-unit building</t>
  </si>
  <si>
    <t>San Carlos Hotel Deluxe Rm - 2 Queen Bds, up to 4.</t>
  </si>
  <si>
    <t>Cozy  Studio Apartment</t>
  </si>
  <si>
    <t>Amazingly located private room 2 min to subway!</t>
  </si>
  <si>
    <t>Cozy UWS Studio w/ Gym, Laundry, Rooftop #6106</t>
  </si>
  <si>
    <t>Modern, Spacious 2 BR Apartment</t>
  </si>
  <si>
    <t>Friendly host</t>
  </si>
  <si>
    <t>Temoh</t>
  </si>
  <si>
    <t>Gorgeous Midtown East 1 Bed w/ Gym, Rooftop #6125</t>
  </si>
  <si>
    <t>Private 2BR, grandest parlor suite by historic BAM</t>
  </si>
  <si>
    <t>Chieko</t>
  </si>
  <si>
    <t>A small space in a haystack</t>
  </si>
  <si>
    <t>The Residences at W New York - Downtown - Apt 27H</t>
  </si>
  <si>
    <t>A cozy and serene private room just for you.</t>
  </si>
  <si>
    <t>Extra clean, Beautiful, &amp; Naturally lit 💎 in BK</t>
  </si>
  <si>
    <t>5 mins to NYC Amaze City View Luxury King Bedroom</t>
  </si>
  <si>
    <t>2 bedroom ❤💐Apart 3 min  walk to LAG &amp;CITY FILED</t>
  </si>
  <si>
    <t>Zen 3 bedrooms 2 full bathrooms , great location</t>
  </si>
  <si>
    <t>Bold and Beautiful Brooklyn Brownstone</t>
  </si>
  <si>
    <t>Artsy Getaway</t>
  </si>
  <si>
    <t>Marishka</t>
  </si>
  <si>
    <t>Bedroom with a view.Times Square area.</t>
  </si>
  <si>
    <t>Traveler's bed: cozy private room in family home</t>
  </si>
  <si>
    <t>Cozy Retreat away from home.</t>
  </si>
  <si>
    <t>Entire 2 bedroom Condo w/3 mins from Subway</t>
  </si>
  <si>
    <t>New apartment in Bushwick 2020</t>
  </si>
  <si>
    <t>Amazing UES 1 Bed w/ Laundry and Doorman #6132</t>
  </si>
  <si>
    <t>Astoria most loved area in Queens : Large Bedroom</t>
  </si>
  <si>
    <t>Artistic and clean studio near Union Square</t>
  </si>
  <si>
    <t>Awesome Access! to station, 2min/5 line u can use♪</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Gorgeous 1BR Brooklyn Heights Apartment</t>
  </si>
  <si>
    <t>Georgi</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Lovely midtown one bedroom</t>
  </si>
  <si>
    <t>Better stay close to everything you need!!</t>
  </si>
  <si>
    <t>Queen Suite at Time SQ Boutique Hotel</t>
  </si>
  <si>
    <t>Beautiful luxuries 2bdr apt in central bed-stuy</t>
  </si>
  <si>
    <t>LARGE ROOM - WASHER DRYER - MONTHLY RENTAL</t>
  </si>
  <si>
    <t>Modern spacious 1 bedroom</t>
  </si>
  <si>
    <t>Tatia</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Fully furnished one bedroom by Columbia Parlor</t>
  </si>
  <si>
    <t>Private Duplex Apartment in the heart of Brooklyn</t>
  </si>
  <si>
    <t>Nyree</t>
  </si>
  <si>
    <t>Modern room with TV, private bathroom and balcony</t>
  </si>
  <si>
    <t>adorable studio apartment.</t>
  </si>
  <si>
    <t>A Place of Serenity in Bed Stuy</t>
  </si>
  <si>
    <t>Lovely, Quiet Garden Apartment in Park Slope</t>
  </si>
  <si>
    <t>Large room, Hudson Yards, 61F4</t>
  </si>
  <si>
    <t>Bright &amp; Airy Florist Apt - vaccinated</t>
  </si>
  <si>
    <t>Modern Furnished in the heart of Chelsea #6150</t>
  </si>
  <si>
    <t>1 bedroom residential home with free parking</t>
  </si>
  <si>
    <t>♔ Private Bedroom Near Subway/Pratt/Barclay</t>
  </si>
  <si>
    <t>Oasis Haven</t>
  </si>
  <si>
    <t>Private Room in lovely 2 bedrooms apartment</t>
  </si>
  <si>
    <t>JFK/LGA Airport Layover Stay with Free Breakfast</t>
  </si>
  <si>
    <t>Seabelo</t>
  </si>
  <si>
    <t>Cozy Apt, 10 mins to Mid-Town.. Near LGA and JFK..</t>
  </si>
  <si>
    <t>Luxury high rise large 1BD in 2BD</t>
  </si>
  <si>
    <t>Beachside Room in NYC for relaxing stay</t>
  </si>
  <si>
    <t>beautiful great bedroom in harlem</t>
  </si>
  <si>
    <t>The High Tide Two Bedroom Suite #8</t>
  </si>
  <si>
    <t>LONG TERM RENTAL,STUDIO N3 IN THE VILLAGE</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s Night Inn</t>
  </si>
  <si>
    <t>Dakotah</t>
  </si>
  <si>
    <t>Beautiful 1 bedroom Hudson River Oasis</t>
  </si>
  <si>
    <t>Herani</t>
  </si>
  <si>
    <t>2 Bedrooms across from a Beautiful Park</t>
  </si>
  <si>
    <t>Posh Pink Boutique Boudoir</t>
  </si>
  <si>
    <t>521 West 48-Gorgeous studio Near Time Square</t>
  </si>
  <si>
    <t>Cassi's cozy studio</t>
  </si>
  <si>
    <t>Light Filled Loft Overlooking the Park</t>
  </si>
  <si>
    <t>5 mins to NYC City View Luxury Private Single Room</t>
  </si>
  <si>
    <t>Bright spacious loft in a historical building</t>
  </si>
  <si>
    <t>6 Columbus Central Park Hotel</t>
  </si>
  <si>
    <t>Six Columbus  Central Park Hotel</t>
  </si>
  <si>
    <t>✨Elegant Room Near LGA✨</t>
  </si>
  <si>
    <t>Maribeth</t>
  </si>
  <si>
    <t>There’s no place like Brooklyn</t>
  </si>
  <si>
    <t>Bright, Minimalist 1BR in Chelsea/West Village</t>
  </si>
  <si>
    <t>2 Bedroom w/Private Roof next to Central Park</t>
  </si>
  <si>
    <t>Amazing 2BR in the Heart of NYC! Near TimesSquare!</t>
  </si>
  <si>
    <t>Casa E 3c</t>
  </si>
  <si>
    <t>Comfy Bedroom in Classic NYC Brownstone</t>
  </si>
  <si>
    <t>Chic Private  Room - New Renovation</t>
  </si>
  <si>
    <t>New UPW 2 bedroom apt in luxury doorman building</t>
  </si>
  <si>
    <t>COZY,  COMFORT AT SPRINGFIELD GARDENS</t>
  </si>
  <si>
    <t>2 rooms in a family friendly home.</t>
  </si>
  <si>
    <t>Large room in a very clean and cozy apt and</t>
  </si>
  <si>
    <t>Private Chamber Queens NY St. John’s University</t>
  </si>
  <si>
    <t>Beautiful 2 bedroom apartment with terrace</t>
  </si>
  <si>
    <t>Lovely private  one bedroom for one traveler.</t>
  </si>
  <si>
    <t>Brownstone Penthouse Apartment.</t>
  </si>
  <si>
    <t>Affordable spacious room -&gt; Manhattan &amp; Gym</t>
  </si>
  <si>
    <t>Brooklyn Exquisite - (Heart Of Fort Greene)</t>
  </si>
  <si>
    <t>Great Location/2beds Studio</t>
  </si>
  <si>
    <t>Nice and quiet private room in our apartment</t>
  </si>
  <si>
    <t>Cosy Studio in PRIME Williamsburg</t>
  </si>
  <si>
    <t>Large 2 bedrooms in the lower east side</t>
  </si>
  <si>
    <t>Lovely Room in Bustling Prospect Heights</t>
  </si>
  <si>
    <t>Blue Moon Hotel | Bright Classic King Unit</t>
  </si>
  <si>
    <t>521 West 48-NICE STUDIO NEAR TIME SQUARE</t>
  </si>
  <si>
    <t>Cozy newly renovated 3 bedroom/ 1 bath apartment</t>
  </si>
  <si>
    <t>a budget  room</t>
  </si>
  <si>
    <t>🏖 RELAXING FLUSHING GEM 🚦8 MIN WALK TO MAIN ST</t>
  </si>
  <si>
    <t>(3C) Fantastic 2 Bedroom Close to Central Park</t>
  </si>
  <si>
    <t>5min walk from Subway Station : Cozy Room</t>
  </si>
  <si>
    <t>Williamsburg apt w/ park, balcony, gym, rooftop</t>
  </si>
  <si>
    <t>Welcoming Restful apartment. Closer to Airports</t>
  </si>
  <si>
    <t>Nanna’s Piano!! Recently Renovated Two Story Home in the Heart of Queens - Close to JFK Airport!</t>
  </si>
  <si>
    <t>Comfy Room in a beautiful artist loft</t>
  </si>
  <si>
    <t>Cozy and full of plants</t>
  </si>
  <si>
    <t>Bergen Beach 3 bedroom 2 bath unit</t>
  </si>
  <si>
    <t>Fredrick</t>
  </si>
  <si>
    <t>Nesva Hotel, King City View</t>
  </si>
  <si>
    <t>Brooklyn Comfort and Style</t>
  </si>
  <si>
    <t>Sunny 2 bedroom apartment in beautiful Park Slope!</t>
  </si>
  <si>
    <t>Sunny one bedroom apartment furnished in UES</t>
  </si>
  <si>
    <t>Studio at the Rockaway Beach</t>
  </si>
  <si>
    <t>A cozy space to be at peace</t>
  </si>
  <si>
    <t>Attractive One bedroom beauty in Midtown</t>
  </si>
  <si>
    <t>Cozy 1 bedroom in residential home 15mins from JFK</t>
  </si>
  <si>
    <t>Chinenye</t>
  </si>
  <si>
    <t>Lovely bedroom in HK</t>
  </si>
  <si>
    <t>Miloj</t>
  </si>
  <si>
    <t>Bushwick spare bedroom 420 friendly</t>
  </si>
  <si>
    <t>Upscale Hotel</t>
  </si>
  <si>
    <t>cozy private room near to the central park</t>
  </si>
  <si>
    <t>Esma</t>
  </si>
  <si>
    <t>Private room in a charming Williamsburg apartment</t>
  </si>
  <si>
    <t>Modern Brooklyn Duplex Lux Loft with Pool and Gym</t>
  </si>
  <si>
    <t>Fantastic 1 Bedroom in Soho</t>
  </si>
  <si>
    <t>NYCHaven3:</t>
  </si>
  <si>
    <t>Daphne And Jonathan</t>
  </si>
  <si>
    <t>The High Tide Studio #5</t>
  </si>
  <si>
    <t>The High Tide #9 One Bedroom Suite with Kitchen</t>
  </si>
  <si>
    <t>Polished 2 BR/2BA Home in Chic W. Village! #10298</t>
  </si>
  <si>
    <t>Hip, lofty garden oasis apt with sundeck</t>
  </si>
  <si>
    <t>Staypineapple New York, Fashionista w/Comm.</t>
  </si>
  <si>
    <t>Quaint And Cozy Close To All</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Bushwick : Hidden Gem</t>
  </si>
  <si>
    <t>Duplex Event Loft | Celebration/Meeting/Photoshoot</t>
  </si>
  <si>
    <t>Carey</t>
  </si>
  <si>
    <t>2nd Floor of Duplex (Private Entrance + Bathroom)</t>
  </si>
  <si>
    <t>LOCATION, With Private Garden &amp; Patio</t>
  </si>
  <si>
    <t>E community that is commercially inclined.No smoke</t>
  </si>
  <si>
    <t>ModernHaus SoHo</t>
  </si>
  <si>
    <t>MedStay Studio #1</t>
  </si>
  <si>
    <t>New Modern Apt. 1 Bed/1.5 Bath in Williamsburg</t>
  </si>
  <si>
    <t>$3.5 MLN LOFT @ TrIbEcA-Keyed elev.</t>
  </si>
  <si>
    <t>Room in a comfy apartment in Ridgewood!</t>
  </si>
  <si>
    <t>Chic Studio in the heart of the East Village</t>
  </si>
  <si>
    <t>Stunning &amp; Modern 2 BR Apt- W/ Doorman &amp; Laundry</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Whitney Court by Rove | Beautiful Work/Live Williamsburg Townhome</t>
  </si>
  <si>
    <t>Hudson Yards area. Renovated apartment</t>
  </si>
  <si>
    <t>Private Bedroom, Bath &amp; Books in Brooklyn</t>
  </si>
  <si>
    <t>Spacious Sunny Office &amp; Suite on a Private Floor</t>
  </si>
  <si>
    <t>Cozy Room by  Lincoln Hospital and Yankee Stadium.</t>
  </si>
  <si>
    <t>Toufik</t>
  </si>
  <si>
    <t>Manhattan Room Near Train Station &amp; Central Park</t>
  </si>
  <si>
    <t>Beautiful 1 bedroom in a luxury building</t>
  </si>
  <si>
    <t>Studio Monarch - Photography &amp; Production Only</t>
  </si>
  <si>
    <t>Large West Village 1 bedroom apartment QUIET!</t>
  </si>
  <si>
    <t>Cozy Studio across from Central Park + Gym</t>
  </si>
  <si>
    <t>Relaxed BK Commuter Unit</t>
  </si>
  <si>
    <t>Stylish and Sunny one bedroom in Crown Heights</t>
  </si>
  <si>
    <t>Sabrine</t>
  </si>
  <si>
    <t>Luxury Designer Home Downtown Manhattan</t>
  </si>
  <si>
    <t>Spacious Room Near NYC! WiFi A/C &amp; No Cleaning fee</t>
  </si>
  <si>
    <t>Great Clinton Hill condo near Fort Green/ Bedstuy</t>
  </si>
  <si>
    <t>145 Mulberry-Renovated Studio</t>
  </si>
  <si>
    <t>Elegant &amp;Classical.Convenient to Manhattan or JFK.</t>
  </si>
  <si>
    <t>Family Perfect Room - 2 Dbl Beds</t>
  </si>
  <si>
    <t>private bathroom, kitchen, living in williamsburg</t>
  </si>
  <si>
    <t>5mins -JFK Walking to Jamaica Airtrain,subway,LIRR</t>
  </si>
  <si>
    <t>Renovated Luxury 1 Bedroom on the Upper East Side</t>
  </si>
  <si>
    <t>Lovely boho single master room</t>
  </si>
  <si>
    <t>Private One Bedroom | Express Train+Fast WiFi</t>
  </si>
  <si>
    <t>145 Mulberry-Renovated Studio in Little Italy</t>
  </si>
  <si>
    <t>Red Apple Suite Harlem NYC - Private Brownstone</t>
  </si>
  <si>
    <t>Cozy UES Studio w/ Doorman, Gym and Pool #6127</t>
  </si>
  <si>
    <t>Private studio apartment in Bronx</t>
  </si>
  <si>
    <t>Ms. Lee</t>
  </si>
  <si>
    <t>3rd Stop to Manhattan(Express) + Renovated Bath</t>
  </si>
  <si>
    <t>Beautiful area. In 3 min walk to L train.</t>
  </si>
  <si>
    <t>1 bedroom with balcony on the Lower East Side</t>
  </si>
  <si>
    <t>Clean and Cozy Newly Renovated 2 Bedroom Apartment</t>
  </si>
  <si>
    <t>Lovely 1-Bdr next to Astoria Park</t>
  </si>
  <si>
    <t>Blac door @ the KutKave</t>
  </si>
  <si>
    <t>Private Room in the heart of NYC, 61F1</t>
  </si>
  <si>
    <t>CONTACT HOST BEFORE BOOKING!Near Times Square</t>
  </si>
  <si>
    <t>Private bedroom 5 minutes to subway 15 to Midtown</t>
  </si>
  <si>
    <t>Awesome Private Room Next to Astoria Subway St</t>
  </si>
  <si>
    <t>Waleska</t>
  </si>
  <si>
    <t>Large 1-bedroom near Times Square</t>
  </si>
  <si>
    <t>Beautiful Rm  nearJfk / 15 mins LGA Free Parking</t>
  </si>
  <si>
    <t>Brooklyn beauty</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Chic artist's loft in best Williamsburg location</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201）private room in downtown Flushing近地铁奢华舒适整洁大床房</t>
  </si>
  <si>
    <t>Sincere</t>
  </si>
  <si>
    <t>Luxury 2 Bedroom 2 Bath Townhouse in Manhattan</t>
  </si>
  <si>
    <t>Double Room with Private Bath- 308</t>
  </si>
  <si>
    <t>Modern Prime Lower East East ~BRAND NEW 1br Apt~</t>
  </si>
  <si>
    <t>NYC Boutique Two Bedroom Apartment</t>
  </si>
  <si>
    <t>MasonStays</t>
  </si>
  <si>
    <t>2Brd Williamsburg Apt, 1 Stop From Manhattan</t>
  </si>
  <si>
    <t>Bright &amp; spacious apt in convenient location.</t>
  </si>
  <si>
    <t>Two Private Rooms Next To Central Park - 28</t>
  </si>
  <si>
    <t>shrimpy: 70s lounge boat in rockaway</t>
  </si>
  <si>
    <t>Room with private bath in luxury building Bushwick</t>
  </si>
  <si>
    <t>Great for families! By Central park, Time Square &amp; Dining</t>
  </si>
  <si>
    <t>Beautiful Private ROOM - Shared Kitchen</t>
  </si>
  <si>
    <t>Amazing Private ROOM close to Vessel</t>
  </si>
  <si>
    <t>Very quiet residential area with parking available on the street</t>
  </si>
  <si>
    <t>Historic Glamour in the Heart Of BK</t>
  </si>
  <si>
    <t>Shoreham Hotel - Spacious Room in the Heart of Midtown!</t>
  </si>
  <si>
    <t>Prime Williamsburg Location w/Home Office</t>
  </si>
  <si>
    <t>One Bedroom: Live in the Lower East Side! #10243</t>
  </si>
  <si>
    <t>Arden St</t>
  </si>
  <si>
    <t>Bright 1BR Apt, Balcony, Roof, W/D in unit</t>
  </si>
  <si>
    <t>Francois-Xavier</t>
  </si>
  <si>
    <t>SPACIOUS PRIVATE ROOM!!!, 30 mins to Manhattan</t>
  </si>
  <si>
    <t>Lokman</t>
  </si>
  <si>
    <t>Stop&amp;Rest.Eat&amp;Sleep. For busy bodies on the move.</t>
  </si>
  <si>
    <t>Bright, Sunny, and Nice studio apartment</t>
  </si>
  <si>
    <t>East Williamsburg Sanctuary</t>
  </si>
  <si>
    <t>NEW Luxury Studio ~Prime Location ~W&amp;D in unit ~</t>
  </si>
  <si>
    <t>Home For Medical Professionals - "Paresthesia"</t>
  </si>
  <si>
    <t>Large private Room with loveseat &amp; comfortable bed</t>
  </si>
  <si>
    <t>Beautiful apartment 1 bedroom at Brooklyn</t>
  </si>
  <si>
    <t>Home For Medical Professionals - "Dysania"</t>
  </si>
  <si>
    <t>521 West 48-BEAUTIFUL STUDIO NEAR TIMEs SQUARE</t>
  </si>
  <si>
    <t>Beautifull Top floor Beach House</t>
  </si>
  <si>
    <t>Bright &amp; Beautiful TRUE1BDRM HEART of West Village</t>
  </si>
  <si>
    <t>Cozy room, minutes from Manhattan, close to all!</t>
  </si>
  <si>
    <t>Sunny private bedroom in Bushwick, 20min to Mnhttn</t>
  </si>
  <si>
    <t>Luxury 3BR 2BTH in Murray Hill</t>
  </si>
  <si>
    <t>@Ferry Huge Private Loft 2Beds</t>
  </si>
  <si>
    <t>CONTACT B4 you BOOK! Nice apt!2 blocks fromTSquare</t>
  </si>
  <si>
    <t>1BR in charming Downtown Apt</t>
  </si>
  <si>
    <t>Don’s Home</t>
  </si>
  <si>
    <t>Private small room with a queen bed near LGA</t>
  </si>
  <si>
    <t>Spectacularly Comfy Room in Brooklyn w/AC &amp; WiFi</t>
  </si>
  <si>
    <t>Love 6</t>
  </si>
  <si>
    <t>Single room in All-Inclusive Colivng Apt</t>
  </si>
  <si>
    <t>Cozy stay in Brooklyn greenwood</t>
  </si>
  <si>
    <t>Bungalow in Kips Bay with patio. Child friendly</t>
  </si>
  <si>
    <t>Soho Penthouse - long term or shared okay</t>
  </si>
  <si>
    <t>Incredible studio rental in Manhattan 😍</t>
  </si>
  <si>
    <t>Spacious Bedroom in Heart of Authentic Brooklyn.</t>
  </si>
  <si>
    <t>Tranquil &amp; Economical Room, 10min Walk to Station!</t>
  </si>
  <si>
    <t>Spacious and affordable private room in Woodside</t>
  </si>
  <si>
    <t>Entire 1-bdr apartment. Near 45th st/9th Ave NYC</t>
  </si>
  <si>
    <t>Gorgeous Brooklyn brownstone</t>
  </si>
  <si>
    <t>Laia</t>
  </si>
  <si>
    <t>MESSAGE FOR BEST RATES | Jaw-dropping City Guest Room in The Times Square EDITION</t>
  </si>
  <si>
    <t>Jeruschka</t>
  </si>
  <si>
    <t>PRIVATE Studio Apt UWS-Great for Remote Working</t>
  </si>
  <si>
    <t>Spacious Ocean-Side Studio in Brooklyn w/Parking</t>
  </si>
  <si>
    <t>The East Village Sanctuary</t>
  </si>
  <si>
    <t>Ultra cozy private room 20 min away from downtown</t>
  </si>
  <si>
    <t>Superior Junior 1 bedroom apt. in the heart of NYC</t>
  </si>
  <si>
    <t>Near Fulton Street / King Bed Hotel Room</t>
  </si>
  <si>
    <t>Private Corner Room Queens NY St. Johns University</t>
  </si>
  <si>
    <t>Deluxe Queen ROOM with Two Beds</t>
  </si>
  <si>
    <t>Cosy Room in Long Island City</t>
  </si>
  <si>
    <t>Private Bliss Art Space 2</t>
  </si>
  <si>
    <t>Garon</t>
  </si>
  <si>
    <t>Comfortable Room w/queen Bed F Flushing nearby NYP</t>
  </si>
  <si>
    <t>Blue Penthouse Harlem NYC private Brownstone</t>
  </si>
  <si>
    <t>Staypineapple New York, Celebrity King</t>
  </si>
  <si>
    <t>Dominiques Upper Level 2bedroom crashpad-sleeps 5*</t>
  </si>
  <si>
    <t>NoMo SoHo, Deluxe King Room</t>
  </si>
  <si>
    <t>Emmy's Place - Bedroom 3</t>
  </si>
  <si>
    <t>Emelia</t>
  </si>
  <si>
    <t>NEW Studio (Clinton Hill) - rare find</t>
  </si>
  <si>
    <t>Romney</t>
  </si>
  <si>
    <t>Ultra Peaceful Private Queen Room In Duplex Apt</t>
  </si>
  <si>
    <t>DSB 8 · DOUBLE SHARED BATHROOM</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Large Sunny Artist Loft with Balcony</t>
  </si>
  <si>
    <t>Entire Artist’s Loft</t>
  </si>
  <si>
    <t>Ansley</t>
  </si>
  <si>
    <t>Condo-Style Suite at Wyndham Midtown NYC Resort</t>
  </si>
  <si>
    <t>Blue Moon Hotel | Bright Double Queen with Balcony</t>
  </si>
  <si>
    <t>Peaceful apartment in Tribeca  - NYC</t>
  </si>
  <si>
    <t>Stylish Apartment with office space Near SoHo!</t>
  </si>
  <si>
    <t>Garage Studio Designer Loft</t>
  </si>
  <si>
    <t>Mihalis</t>
  </si>
  <si>
    <t>Lady Jay</t>
  </si>
  <si>
    <t>Beautiful room in luxury 2 bedroom loft apt</t>
  </si>
  <si>
    <t>Gorgeous 2 bedroom beach getaway!</t>
  </si>
  <si>
    <t>Home Away From Home2|5 stops to Coney Island Beach</t>
  </si>
  <si>
    <t>BKLYN Queen bed room with A/C shared bathroom</t>
  </si>
  <si>
    <t>Beautiful Bright and sunny - Best location in NYC!</t>
  </si>
  <si>
    <t>HEART of MANHATTAN, NEW YORK, US</t>
  </si>
  <si>
    <t>Lara Nicole</t>
  </si>
  <si>
    <t>Large  Lux Apt, Full Kitchen, 24/7 Onsite Team</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Trendy Top Floor Brooklyn Oasis</t>
  </si>
  <si>
    <t>Beautiful South Slope 1 BR!</t>
  </si>
  <si>
    <t>Cozy 1 Bed Garden
Pets 4/20
French Italian Spanish</t>
  </si>
  <si>
    <t>cheerful residential Home with free parking.</t>
  </si>
  <si>
    <t>Cozy NYC room near LGA and JFK airports</t>
  </si>
  <si>
    <t>NYC Duplex Home 15 Min to TSQ &amp; LGA with parking</t>
  </si>
  <si>
    <t>Artists Loft in Chelsea</t>
  </si>
  <si>
    <t>New York City's newest and best hotel! King bed</t>
  </si>
  <si>
    <t>King Bed! New York City's newest and best Hotel!</t>
  </si>
  <si>
    <t>"Beautiful place, 15 to 20 minutes from Manhattan</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Modern UES 1BR w/ Gym, Doorman, Stunning Roof, by Blueground</t>
  </si>
  <si>
    <t>Lovely Room |Private BATHROOM</t>
  </si>
  <si>
    <t>New Studio in the heart of the East Village</t>
  </si>
  <si>
    <t>Spacious &amp; Luxurious Apartment</t>
  </si>
  <si>
    <t>Rosela</t>
  </si>
  <si>
    <t>Single room #8</t>
  </si>
  <si>
    <t>BR#2</t>
  </si>
  <si>
    <t>King Bed! New York City's newest and best hotel!</t>
  </si>
  <si>
    <t>Barclays Beauty Haven (Entire Place)</t>
  </si>
  <si>
    <t>Manhattan very spacious beautiful room.</t>
  </si>
  <si>
    <t>Charming 1 bedroom Apartment</t>
  </si>
  <si>
    <t>Cozy Apartment in the Heart of NYC</t>
  </si>
  <si>
    <t>Sunny Cozy Central Harlem Haven</t>
  </si>
  <si>
    <t>Superior Queen Room with City View</t>
  </si>
  <si>
    <t>NEW!! Spacious room2, cozy apartment</t>
  </si>
  <si>
    <t>Cozy Apartment Across from Prospect Park</t>
  </si>
  <si>
    <t>温馨小单房（公用卫生间）</t>
  </si>
  <si>
    <t>Modern Studio, Rooftop Views 20 min to Manhattan.</t>
  </si>
  <si>
    <t>Chelsea apt for extended &amp; long term stay</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1br Loft: Cleaning CDC guidelines implemented</t>
  </si>
  <si>
    <t>D'nique's NY Lower lvl 1bdrm pad*AC* Heat*St Parkg</t>
  </si>
  <si>
    <t>Location Kali ( rail road room )</t>
  </si>
  <si>
    <t>Sunny Bedroom in Williamsburg w/ Private Terrace</t>
  </si>
  <si>
    <t>Large 🌞 East Village Apt! Fresh designs!</t>
  </si>
  <si>
    <t>Renovated. Nice &amp; clean 1/F RM in Brooklyn! Near Train Sta</t>
  </si>
  <si>
    <t>Luxury ADA King Room</t>
  </si>
  <si>
    <t>Staypineapple New York, Cosmo Connectors</t>
  </si>
  <si>
    <t>COZY 1 BEDROOM APT MINUTES TO CITY!</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 Quant CrashPad NextTo Subway/Pratt/BarclayCenter</t>
  </si>
  <si>
    <t>Beautiful 2-bedroom Williamsburg Apartment</t>
  </si>
  <si>
    <t>Ileta Linda</t>
  </si>
  <si>
    <t>Beautiful second floor Beach House</t>
  </si>
  <si>
    <t>Super cozy room ! Very conveniently located .</t>
  </si>
  <si>
    <t>Large junior 1 bedroom  suite in Midtown Manhattan</t>
  </si>
  <si>
    <t>Hotel 48 Lex, Terrace Salon</t>
  </si>
  <si>
    <t>Emmy’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Brooklyn Design Loft</t>
  </si>
  <si>
    <t>Comfy, Cozy, &amp; Creative Apartment</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Studio Apartment in the Heart of Midtown Manhattan</t>
  </si>
  <si>
    <t>Murray Hill - Hard to come by - 2b/1b</t>
  </si>
  <si>
    <t>Home For Medical Professionals - "Titanium"</t>
  </si>
  <si>
    <t>626 10th Avenue-3 Bedrooms 2 bathrooms apartment</t>
  </si>
  <si>
    <t>Arlo Midtown - Accessible Two Double Room</t>
  </si>
  <si>
    <t>Big Private Studio Queens NY St. John’s University</t>
  </si>
  <si>
    <t>2 Bedroom House with Ocean Views, 1 Block to Beach</t>
  </si>
  <si>
    <t>Top Floor 1Br penthouse with large Patio ,Ac ,direct access to Amazing Roof 
Laundry in building 
8 mints from A C trains, 11 mints from J train</t>
  </si>
  <si>
    <t>Williamsburg 2 bed, with balconies and roof access</t>
  </si>
  <si>
    <t>Luxurious 2bedroom/2.5bath NYC midtown paradise!!</t>
  </si>
  <si>
    <t>Upper East  Beautiful Studio near NYC Hospitals</t>
  </si>
  <si>
    <t>Home For Medical Professionals - "Purlicue"</t>
  </si>
  <si>
    <t>Room in Bright &amp; Maximalist Artist Flat</t>
  </si>
  <si>
    <t>Backyard! Covered Porch w/ Swing &amp; Outdoor Dining</t>
  </si>
  <si>
    <t>A Lovely Room to Stay in the Heart of Manhattan</t>
  </si>
  <si>
    <t>Lux room with own bath &gt; 61st sta+Manhattan.</t>
  </si>
  <si>
    <t>Airy Bedroom 2, Red Hook Pied-à-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 Prime Williamsburg</t>
  </si>
  <si>
    <t>Central Park Apartments Furnished Studio Apts- 33</t>
  </si>
  <si>
    <t>Good location apartment in Sunnyside!!</t>
  </si>
  <si>
    <t>Most Central Location!</t>
  </si>
  <si>
    <t>Perfect 4-Bedroom Home Near Beach Subway Shops JFK</t>
  </si>
  <si>
    <t>Sunny, Cozy Single Room in Brooklyn</t>
  </si>
  <si>
    <t>Studio a steps of ONU and Bryant Park 4</t>
  </si>
  <si>
    <t>4 Bedroom 2000sf Midtown Private Townhouse</t>
  </si>
  <si>
    <t>New Private Spacious Duplex in Trendy Bed-Stuy</t>
  </si>
  <si>
    <t>Proud NYer room, Yankee Stadium apartment in Bronx</t>
  </si>
  <si>
    <t>Huge 1 Bedroom  Oasis in Heart of Williamsburg</t>
  </si>
  <si>
    <t>Deluxe Spacious One Bedroom In the Heart of NYC</t>
  </si>
  <si>
    <t>Denna</t>
  </si>
  <si>
    <t>Clean cozy room in Manhattan. 5 min to 135 St station</t>
  </si>
  <si>
    <t>Serene &amp; spacious Room w/ WiFi -&gt;Midtown</t>
  </si>
  <si>
    <t>Bright, lovely, quiet - 1BR Williamsburg, Brooklyn</t>
  </si>
  <si>
    <t>Your bright, spacious &amp; central Williamsburg home!</t>
  </si>
  <si>
    <t>(D) Spacious Studio Apt Minutes from Central Park</t>
  </si>
  <si>
    <t>Big, sunny , 3b , 3 min  to train 20 min to City</t>
  </si>
  <si>
    <t>All-inclusive Apt | Private Room in Coliving</t>
  </si>
  <si>
    <t>Wonderful studio in the UES (30 days MIN)</t>
  </si>
  <si>
    <t>Amazing UES 2 Bed w/ Laundry and Doorman  #6134</t>
  </si>
  <si>
    <t>★☆Sunnyside☆★ Huge room + Renovated bath &amp; Kitchen</t>
  </si>
  <si>
    <t>NYC Airbnb Shared apartment.</t>
  </si>
  <si>
    <t>433 West 53-Furnished Cozy Apartment</t>
  </si>
  <si>
    <t>Sunny Apartment in the heart of Greenpoi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 LGBTQ FRIENDLY- PRIVATE BATHROOM</t>
  </si>
  <si>
    <t>Rockaway Surf Shack, 3 bedroom w/private entrance</t>
  </si>
  <si>
    <t>Magnolia Terrace by Rove | Luxe Work/Live Williamsburg Townhouse</t>
  </si>
  <si>
    <t>Entire Apartment: Clean &amp; Cozy 1 BR</t>
  </si>
  <si>
    <t>Bedroom in luxury upper west side apartment</t>
  </si>
  <si>
    <t>1- bedroom in a 3 bedroom apartment  1 share bath</t>
  </si>
  <si>
    <t>“Rustic Urban Cocktail Retreat”: Bright Air Cozy</t>
  </si>
  <si>
    <t>Union Sq European Serene Apt</t>
  </si>
  <si>
    <t>Curious on Tanzania: Brooklyn Apt 🌟🌟🌟🌟</t>
  </si>
  <si>
    <t>Charming Lrg Studio w/privt.deck ½ block fro subwy</t>
  </si>
  <si>
    <t>Yitz</t>
  </si>
  <si>
    <t>Lovely Rm Heart of Manhattan,5 min-&gt;135th sta</t>
  </si>
  <si>
    <t>Private room with private bath in luxury building</t>
  </si>
  <si>
    <t>East Side Vistas-Completely Private-15 min to LGA</t>
  </si>
  <si>
    <t>Spacious, light filled apartment in Midtown East!</t>
  </si>
  <si>
    <t>Annaliese</t>
  </si>
  <si>
    <t>Luxury Soho Executive Suite Washer Dryer in Apt</t>
  </si>
  <si>
    <t>Hamilton Heights Sanctuary</t>
  </si>
  <si>
    <t>Studio Queen bed, in posh Area.</t>
  </si>
  <si>
    <t>Bohemian's  Designer room</t>
  </si>
  <si>
    <t>Big Beautiful safe comfortable house by JFK &amp; LG</t>
  </si>
  <si>
    <t>Private room in Queens New York</t>
  </si>
  <si>
    <t>Estebania</t>
  </si>
  <si>
    <t>Beautiful one bedroom apartment</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寬敞明亮清潔、易停車</t>
  </si>
  <si>
    <t>Brand  NEW Private Bedroom</t>
  </si>
  <si>
    <t>Central Park Apartments Furnished studio Rentals 3</t>
  </si>
  <si>
    <t>#209 Furnished studio in the heart of Manhattan!</t>
  </si>
  <si>
    <t>The Perfect Clinton Hill Brownstone</t>
  </si>
  <si>
    <t>Central Park Apartment Furnished studio Rentals 8</t>
  </si>
  <si>
    <t>Lovely UES 1BR w/ Doorman, Elevator, Gym, Coworking Spaces, by Blueground</t>
  </si>
  <si>
    <t>Cozy 1-BR Boerum Hill Apartment</t>
  </si>
  <si>
    <t>One bedroom, two bathroom, 15 min from Manhattan</t>
  </si>
  <si>
    <t>This is a great place for students or medical prof</t>
  </si>
  <si>
    <t>Fully Furnished - Private - Extra Large Room</t>
  </si>
  <si>
    <t>Beautiful &amp; modern 1 BR apartment in the UES</t>
  </si>
  <si>
    <t>Fully Furnished Studio near Columbia</t>
  </si>
  <si>
    <t>Astoria 2 bedroom private and fully equipped home</t>
  </si>
  <si>
    <t>Huge Sun-lit Artist Loft in Bushwick</t>
  </si>
  <si>
    <t>Entire Apartment, New Reno in Briarwood/Queens NY</t>
  </si>
  <si>
    <t>The Beekman, A Thompson Hotel - Double Queen</t>
  </si>
  <si>
    <t>The Beekman</t>
  </si>
  <si>
    <t>Very clean , cozy , warm and spacious apartment .</t>
  </si>
  <si>
    <t>Razack And Linda</t>
  </si>
  <si>
    <t>Cozy Room -near Montefiore,WIFI,AC -25 min to NYC</t>
  </si>
  <si>
    <t>Private  Bedroom</t>
  </si>
  <si>
    <t>Private railroad apartment in cozy Greenpoint</t>
  </si>
  <si>
    <t>Private room in Manhattan View Artistic Loft</t>
  </si>
  <si>
    <t>Ten minutes drive to seafood world -City Island</t>
  </si>
  <si>
    <t>Studio Style King  steps away from Times Square</t>
  </si>
  <si>
    <t>Comfortable 2BR apt Lower East Side</t>
  </si>
  <si>
    <t>Bright and appealing fully furnished apartment</t>
  </si>
  <si>
    <t>Cozy Quarters in Beautiful Bed Stuy</t>
  </si>
  <si>
    <t>Nobella</t>
  </si>
  <si>
    <t>Manhattan Furnished Room near Central Park, Subway</t>
  </si>
  <si>
    <t>❤️Huge Cozy room❤️ 35 min from Manhattan</t>
  </si>
  <si>
    <t>2 bedroom apt near Times Square &amp; Central Park</t>
  </si>
  <si>
    <t>★☆Sunnyside☆★ Locals favorite neighbor for living</t>
  </si>
  <si>
    <t>♔ PrivateRoom Centrally Located Near Pratt/Barclay</t>
  </si>
  <si>
    <t>Luxurious beds in a simple, clean, cozy home</t>
  </si>
  <si>
    <t>Private Room in Duplex with Backyard</t>
  </si>
  <si>
    <t>Private entrance, sanctuary historic fort greene</t>
  </si>
  <si>
    <t>Hotel 48 Lex, Accessible Queen</t>
  </si>
  <si>
    <t>Private room in lovely people house</t>
  </si>
  <si>
    <t>Beautiful apartment next to Time Square</t>
  </si>
  <si>
    <t>(2RE) Beautiful Chelsea Studio In Flower District</t>
  </si>
  <si>
    <t>Single Room | Modern Coliving | Queen bed &amp; desk</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Cheerful Private RM J1</t>
  </si>
  <si>
    <t>Sunny Upper East Side Flat 3W</t>
  </si>
  <si>
    <t>clean comfort</t>
  </si>
  <si>
    <t>Beautiful, bright Comfy &amp; spacious Private room.</t>
  </si>
  <si>
    <t>Coco And Davis</t>
  </si>
  <si>
    <t>Cozy studio in the Lower East Side #9</t>
  </si>
  <si>
    <t>Clean/ Nice room in Astoria 20min to Manhattan</t>
  </si>
  <si>
    <t>Private Cozy Room In Modern Spacious Duplex Apt</t>
  </si>
  <si>
    <t>Midtown convenience</t>
  </si>
  <si>
    <t>Lily’s house !  ❤️ NO CLEANING FEE🛑 Family house</t>
  </si>
  <si>
    <t>Longstanding Greek presence Brand New Kitchen 2020</t>
  </si>
  <si>
    <t>Fully furnished and comfortable 1 bedroom apt.</t>
  </si>
  <si>
    <t>Private 2BR Renovated 2020@Queens Max4/Family ok♪</t>
  </si>
  <si>
    <t>NYC Airbnb 5.</t>
  </si>
  <si>
    <t>Beautiful 2BR Midtown 45 NYC</t>
  </si>
  <si>
    <t>Maxx</t>
  </si>
  <si>
    <t>Beautiful room in Brooklyn :)</t>
  </si>
  <si>
    <t>RARE Queen Room w/ Private Bath in Modern Condo</t>
  </si>
  <si>
    <t>Entire 2 bedroom Apt that you'll certainly love.</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Upper East Side Jewel</t>
  </si>
  <si>
    <t>521 West 48-Studio in Midtown West</t>
  </si>
  <si>
    <t>JARED'S private Room. key lock entry/clean/quiet</t>
  </si>
  <si>
    <t>Stylish comfortable guest room in NYC!</t>
  </si>
  <si>
    <t>Single special</t>
  </si>
  <si>
    <t>Chic Upper West Side 1BR w/ Doorman near Central Park by Blueground</t>
  </si>
  <si>
    <t>Brand new Upper East Side ❤️ 5 min to Central Park!</t>
  </si>
  <si>
    <t>Queens Bay House Duplex</t>
  </si>
  <si>
    <t>3 Bedrooms 2 Full Baths in Murray Hill Balcony</t>
  </si>
  <si>
    <t>locate 10 mns to Manhattan on the Q Train</t>
  </si>
  <si>
    <t>Lovely newly renovated apartment.  Chef's kitchen.</t>
  </si>
  <si>
    <t>MedRoom-444-2</t>
  </si>
  <si>
    <t>The Gem: Studio Apartment in Park Slope</t>
  </si>
  <si>
    <t>Classic #11 - Furnished Studio Rentals</t>
  </si>
  <si>
    <t>Nice room! Beautiful area of Manhattan!</t>
  </si>
  <si>
    <t>Queen Room City ADA</t>
  </si>
  <si>
    <t>Maine Room at Incentra Village Guest House</t>
  </si>
  <si>
    <t>A+ Location Comfort Studio Apartment #2</t>
  </si>
  <si>
    <t>MODERN 4BR/5.5BTH Apartment W/ Backyard Access</t>
  </si>
  <si>
    <t>Designer Beautiful Home by Kissena Park! Parking!</t>
  </si>
  <si>
    <t>Lofted bedroom with bath &amp; yard</t>
  </si>
  <si>
    <t>the coolest bedroom/apartment in harlem.</t>
  </si>
  <si>
    <t>Paradise W/Garden, Spa &amp; Massage Table! #10299</t>
  </si>
  <si>
    <t>202room in downtown Flushing China town法拉盛奢华洁净整齐房间</t>
  </si>
  <si>
    <t>玉姗</t>
  </si>
  <si>
    <t>Spacious Brooklyn 1-bed right by buses and subway</t>
  </si>
  <si>
    <t>Habitación privada en Queens, Corona.</t>
  </si>
  <si>
    <t>Sparkling Clean 1BR at Center of Park Slope</t>
  </si>
  <si>
    <t>Lux Apt, Private Terrace, Full Kitchen &amp; Dining</t>
  </si>
  <si>
    <t>Cozy and modern 2BR in Murray Hill</t>
  </si>
  <si>
    <t>Modern NEW Renovation ROOM</t>
  </si>
  <si>
    <t>Kristina &amp; Vlada</t>
  </si>
  <si>
    <t>One bedroom apartment, bus, train, shopping</t>
  </si>
  <si>
    <t>The Bold Look 3BR Apt Near JFK/LGA/LIRR Free WIFI</t>
  </si>
  <si>
    <t>Mousey</t>
  </si>
  <si>
    <t>The Hunter IIII</t>
  </si>
  <si>
    <t>Room#4- Guesthouse Nautic expierence smart tv</t>
  </si>
  <si>
    <t>2F Fully furnished One Bedroom Near Columbia Uni</t>
  </si>
  <si>
    <t>Large 2 Bd 1 Ba w Kitchen Apt, 12 min to Manhattan</t>
  </si>
  <si>
    <t>Luxury one bedroom  with private garden</t>
  </si>
  <si>
    <t>Elevated stay</t>
  </si>
  <si>
    <t>3 Bed 2 Bath Loft Near 6 Train</t>
  </si>
  <si>
    <t>A+ Location Super Clean  Rooms</t>
  </si>
  <si>
    <t>New York hospitality
Fun friendly and clean Host</t>
  </si>
  <si>
    <t>Brooklyn Private Bath by F,G trains.</t>
  </si>
  <si>
    <t>Private ROOM with Two Beds in Manhattan</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East 62 Street...Park Avenue...Lexington Avenue</t>
  </si>
  <si>
    <t>BIG ROOM ON THE UPPER WEST SIDE</t>
  </si>
  <si>
    <t>Most Comfortable and Cozy Apartment in NYC</t>
  </si>
  <si>
    <t>Cozy 1 Bedroom Apartment in Brooklyn!!</t>
  </si>
  <si>
    <t>Massiel Peguero</t>
  </si>
  <si>
    <t>Modern Two-Bedroom Apt close to Manhattan! Bingo</t>
  </si>
  <si>
    <t>Prime Bushwick Duplex with 14ft Ceiling -#89</t>
  </si>
  <si>
    <t>Spacious &amp;quiet! Great for families! PLUS parking!</t>
  </si>
  <si>
    <t>Maricia</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Designer's 2 BR in the heart of the East Village</t>
  </si>
  <si>
    <t>One-of-a-kind East Village Apt.</t>
  </si>
  <si>
    <t>521 West 48-Great Studio</t>
  </si>
  <si>
    <t>Brooklyn Junction II:  Minutes from NYC &amp; Airports</t>
  </si>
  <si>
    <t>RARE LUX Pvt. Elevator &amp; Pvt. Outdoor space Apt. 6</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Renovated Modern Home Perfect for a Family</t>
  </si>
  <si>
    <t>Cozy Room w/AC in Woodside,Queens!</t>
  </si>
  <si>
    <t>Modern One-Bedroom Apartment in Hell's Kitchen</t>
  </si>
  <si>
    <t>Yariv</t>
  </si>
  <si>
    <t>Beautiful Studio in Prime East Village</t>
  </si>
  <si>
    <t>1 Spacious Bedroom in Shared LES Apartment</t>
  </si>
  <si>
    <t>Bright and lovely studio on the quiet block</t>
  </si>
  <si>
    <t>Large Clean Cosy Bedroom in top floor BK apt</t>
  </si>
  <si>
    <t>Gorgeous Classic Brooklyn One Bedroom</t>
  </si>
  <si>
    <t>Cozy private bedroom #3 just minutes from 7 train!</t>
  </si>
  <si>
    <t>3 private bedrooms for rent/shared kitchen/bath</t>
  </si>
  <si>
    <t>❤️ Ditmas Park Beauty ❤️ ✈︎ ★Perfect for families★</t>
  </si>
  <si>
    <t>Near To The City That Never Sleep! #2</t>
  </si>
  <si>
    <t>110 St &amp; Lex, 1BR 10 mins to Central park, 1 min to Subway</t>
  </si>
  <si>
    <t>PENTHOUSE APARTMENT IN SOHO TOWNHOUSE</t>
  </si>
  <si>
    <t>Tano</t>
  </si>
  <si>
    <t>Amazing Flatiron 1BR Best Location</t>
  </si>
  <si>
    <t>Queen 2</t>
  </si>
  <si>
    <t>407 West 51-Two Bedroom apartment in Midtown West</t>
  </si>
  <si>
    <t>Spacious and bright Private Room</t>
  </si>
  <si>
    <t>Cozy 1BR Apt. 2 Blocks Away from Central Park NYC</t>
  </si>
  <si>
    <t>Peaceful Brownstone Room</t>
  </si>
  <si>
    <t>Lovely Large Room for rent in Park Slope, Brooklyn</t>
  </si>
  <si>
    <t>D Di</t>
  </si>
  <si>
    <t>Astoria, home away from home</t>
  </si>
  <si>
    <t>Beautiful Harlem Studio Apartment - private access</t>
  </si>
  <si>
    <t>Cynthia And  Charlie</t>
  </si>
  <si>
    <t>Luxury 2BD/2BA Times Square Condo</t>
  </si>
  <si>
    <t>Hotel-like Studio- loft  Private Room Wall Street</t>
  </si>
  <si>
    <t>Manhattan Spacious Private Room 12min TimeSquare</t>
  </si>
  <si>
    <t>Fantastic 2BR in Upper West Side Near Central Park</t>
  </si>
  <si>
    <t>145 Mulberry-Spacious Apartment</t>
  </si>
  <si>
    <t>Bronx zoo,Yankees Stadium, Museum, city</t>
  </si>
  <si>
    <t>A Greenpoint Get-a-way</t>
  </si>
  <si>
    <t>Charming Manhattan 3 bedroom Next to Columbia</t>
  </si>
  <si>
    <t>Twin (Single) Bed in East Village Apartment</t>
  </si>
  <si>
    <t>Cozy Kensington, PRIVATE Bath, near F,G train</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1 Bedroom W/Private Bathroom in Bed-Stuy</t>
  </si>
  <si>
    <t>Light-filled classic Central Park</t>
  </si>
  <si>
    <t>Sun drenched Williamsburg loft</t>
  </si>
  <si>
    <t>Bedroom available in Bowery Neighborhood</t>
  </si>
  <si>
    <t>521 West 48-Spacious 1 bedroom near Time Square</t>
  </si>
  <si>
    <t>626 10th ave-2 Bed Apt.</t>
  </si>
  <si>
    <t>Roomy and quiet Furnished 1 bedroom apartment</t>
  </si>
  <si>
    <t>The High Tide Studio #2</t>
  </si>
  <si>
    <t>Private room in bright and spacious loft</t>
  </si>
  <si>
    <t>Dylan Hotel NYC - Penthouse</t>
  </si>
  <si>
    <t>Staypineapple New York, Cosmo King</t>
  </si>
  <si>
    <t>New Studio ~Prime UES~W/D in unit~best Value</t>
  </si>
  <si>
    <t>Brand new 2BR~Prime midtown~Newly furnished!</t>
  </si>
  <si>
    <t>433 West 53-Furnished apartment in Midtown West</t>
  </si>
  <si>
    <t>Quiet Spacious 2 BDR in Doorman bld | Great DEAL!!</t>
  </si>
  <si>
    <t>Big spacious private bedroom in times Squares!</t>
  </si>
  <si>
    <t>Bear</t>
  </si>
  <si>
    <t>Modern clean private room</t>
  </si>
  <si>
    <t>Beautiful waterfront Oasis in Battery Park</t>
  </si>
  <si>
    <t>Private Room in Rockaway one block from the beach</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Clean, Vibrant and Spacious 2 Bedroom in City Hall</t>
  </si>
  <si>
    <t>The TriBeCa LOFT #4 ; Church st. Perfect location.</t>
  </si>
  <si>
    <t>STUNNING VIEW SPACIOUS ROOM by  RIVERSIDE/SUBWAY</t>
  </si>
  <si>
    <t>Spacious Room |PRIVATE BATHROOM</t>
  </si>
  <si>
    <t>Quality NEW 1br~W&amp;D~SKYLIGHT~ Walk to Central Park</t>
  </si>
  <si>
    <t>Bedstuy cosy 3-bedroom triplex w/ private backyard</t>
  </si>
  <si>
    <t>521 West 48th-2 bedroom Midtown West</t>
  </si>
  <si>
    <t>NU Hotel, Urban Suite</t>
  </si>
  <si>
    <t>Historic Brooklyn Brownstone with Modern Amenities</t>
  </si>
  <si>
    <t>Brooklyn townhouse w rooftop!</t>
  </si>
  <si>
    <t>ELEVATOR, BEAUTIFUL APARTMENT UNION SQ LOCATION</t>
  </si>
  <si>
    <t>Quiet mezzanine bedroom near Subway trains</t>
  </si>
  <si>
    <t>Available 8/4 - 9/7 Enjoy Summer in the Big Apple!</t>
  </si>
  <si>
    <t>Rhia</t>
  </si>
  <si>
    <t>Quiet space perfect for traveling professionals!</t>
  </si>
  <si>
    <t>C Alexander</t>
  </si>
  <si>
    <t>Beautiful, sunny 2 bd/2ba near McCarren park</t>
  </si>
  <si>
    <t>2 bedrooms apto in Williamsburg prime location</t>
  </si>
  <si>
    <t>Entire 2 Bedroom Apartment/ Brooklyn New York</t>
  </si>
  <si>
    <t>Cute Large Room Down the block from Rockaway Beach</t>
  </si>
  <si>
    <t>Charming 1 Bedroom</t>
  </si>
  <si>
    <t>Stunning Prime Lower East East ~BRAND NEW~ 1br Apt</t>
  </si>
  <si>
    <t>Cozy Railroad Apt.</t>
  </si>
  <si>
    <t>A gem garden nook on Broadway &amp; 42ST in Queens, NY</t>
  </si>
  <si>
    <t>Shareable Chelsea 1 B.R with Washer/Dryer, 2 beds</t>
  </si>
  <si>
    <t>Stunning Chelsea / High Line Oasis</t>
  </si>
  <si>
    <t>Comfortable room in quite home with king sized bed</t>
  </si>
  <si>
    <t>COZY AND ELEGANT PRIVATE ROOM</t>
  </si>
  <si>
    <t>San Carlos Hotel Executive Junior Suite - up to 4.</t>
  </si>
  <si>
    <t>Staypineapple New York, Fashionista Connectors</t>
  </si>
  <si>
    <t>WARM ROOM FOR 2 A FEW MINUTES MANHATTAN</t>
  </si>
  <si>
    <t>The Evelyn, Deluxe 1 King Bed</t>
  </si>
  <si>
    <t>The Evelyn Hotel</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Luxury 2b/2ba in Williamsburg</t>
  </si>
  <si>
    <t>Great  convient  loc! 12 trains, 15 min to NYC.</t>
  </si>
  <si>
    <t>Berni</t>
  </si>
  <si>
    <t>Peaceful, bright bedroom, families welcomed</t>
  </si>
  <si>
    <t>Gild Hall - Luxury Hotel, Thompson Suite</t>
  </si>
  <si>
    <t>(E) RIGHT ON BUDGET</t>
  </si>
  <si>
    <t>Cutest 1BR Apartment with Office in East Village</t>
  </si>
  <si>
    <t>Clean | Green | Spacious WB BK Sanctuary! 1BR/2BA</t>
  </si>
  <si>
    <t>Luxury Harlem Home Just Right For You.</t>
  </si>
  <si>
    <t>Harlem Luxury</t>
  </si>
  <si>
    <t>145 Mulberry-Beautiful renovated Apartment</t>
  </si>
  <si>
    <t>Garden Duplex in walkable South Park Slope</t>
  </si>
  <si>
    <t>Washington Heights Humble Home</t>
  </si>
  <si>
    <t>Cozy Room in Duplex with Private Outdoor Area</t>
  </si>
  <si>
    <t>Modern Apartment!☆5 Mins to Subway☆40 Mins to NYC☆</t>
  </si>
  <si>
    <t>Corner Studio with King Bed in  Heart of Times Sq.</t>
  </si>
  <si>
    <t>New 4BR, 2 Full Bath with Washer &amp; Dryer</t>
  </si>
  <si>
    <t>(4D) Amazing One Bedroom Next to Central Park</t>
  </si>
  <si>
    <t>Deluxe Tribeca Loft</t>
  </si>
  <si>
    <t>Bright * Spacious * Elegant *  15 Min To Manhattan</t>
  </si>
  <si>
    <t>tranquil apartment in brooklyn</t>
  </si>
  <si>
    <t>Your Private Home with Yard In Williamsburg</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Times SQ Exclusive Queen Charm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CLEAN QUIET APT WITH NICE LONG TERM ROOMMATES</t>
  </si>
  <si>
    <t>French spasious room</t>
  </si>
  <si>
    <t>165 East 89-Studio</t>
  </si>
  <si>
    <t>Spacious and bright room with working table</t>
  </si>
  <si>
    <t>Beautiful cozy Room</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Beautiful apartment of one bedroom in Williamsburg</t>
  </si>
  <si>
    <t>Cheerful 3 BR townhouse in Brooklyn.</t>
  </si>
  <si>
    <t>Charming Madison Ave 2BDRM Guest House w/Backyard☀️</t>
  </si>
  <si>
    <t>Serene, modern artist studio in East Williamsburg.</t>
  </si>
  <si>
    <t>Comfy condo ,street and paid parking on premises.</t>
  </si>
  <si>
    <t>Grand Central / Beautiful Studio</t>
  </si>
  <si>
    <t>165 East 89-Super Spacious 1 bedroom/2 bath Apt.</t>
  </si>
  <si>
    <t>Beautiful tranquil Greenpoint two bedroom</t>
  </si>
  <si>
    <t>Lovely Brooklyn House</t>
  </si>
  <si>
    <t>2020 Remodeled Brand New apartment in Williamsburg</t>
  </si>
  <si>
    <t>Williamsburg Treasure</t>
  </si>
  <si>
    <t>Harlem unit - NEXT TO IT ALL. Cozy and Comfortable</t>
  </si>
  <si>
    <t>Charming bedroom in Greenpoint :)</t>
  </si>
  <si>
    <t>Private, Cozy Studio by Central Park &amp; Mt Sinai</t>
  </si>
  <si>
    <t>Efficient W. Chelsea Studio! Ask for shorter stay!</t>
  </si>
  <si>
    <t>Beautiful Apartment in NYC</t>
  </si>
  <si>
    <t>Hotel 48 Lex, Double Bed Salon</t>
  </si>
  <si>
    <t>Big windows with city view</t>
  </si>
  <si>
    <t>***Chic Studio in the Heart of the West Village***</t>
  </si>
  <si>
    <t>The Standard, East Village</t>
  </si>
  <si>
    <t>The Standard</t>
  </si>
  <si>
    <t>Private Room w/ Desk</t>
  </si>
  <si>
    <t>Artist's Palace!  Triplex in Clinton Hill, Bklyn</t>
  </si>
  <si>
    <t>Graz apartment space 02</t>
  </si>
  <si>
    <t>Superior King Room with City View</t>
  </si>
  <si>
    <t>Modern 2 BR on the Upper East Side (Min 30 Days)</t>
  </si>
  <si>
    <t>Spacious Alcove Studio near Rockefeller Center</t>
  </si>
  <si>
    <t>NEW Beautiful Private ROOM in Great apartment</t>
  </si>
  <si>
    <t>Interior designer built</t>
  </si>
  <si>
    <t>10min Express train(E&amp;F) in woodside</t>
  </si>
  <si>
    <t>Fukuda</t>
  </si>
  <si>
    <t>Great studio apt near Central Park</t>
  </si>
  <si>
    <t>Kimball</t>
  </si>
  <si>
    <t>Renovated Designed Studio, Swimming-Pool Access .</t>
  </si>
  <si>
    <t>NYC GORGEOUS LIGHT APT/PANORAMIC RIVER VIEW</t>
  </si>
  <si>
    <t>Mellow, Relaxed Apt</t>
  </si>
  <si>
    <t>Brooklyn Park Place</t>
  </si>
  <si>
    <t>1100 sq ft Apartment on Beautful, Tree-Lined Block</t>
  </si>
  <si>
    <t>The Sport Room - Joe Black’s space- $1400 monthly</t>
  </si>
  <si>
    <t>Cozy room in Manhattan near Columbia/Midtown</t>
  </si>
  <si>
    <t>Wonderful, large bedroom in sun-filled apartment</t>
  </si>
  <si>
    <t>(4A) Beautiful 2 Bedroom Close to Central Park</t>
  </si>
  <si>
    <t>mi casa tu casa</t>
  </si>
  <si>
    <t>Room by Brighton Beach next to the subway</t>
  </si>
  <si>
    <t>433 West 53-Two Bedroom Apartment in Midtown</t>
  </si>
  <si>
    <t>The Heart of Park Slope, Brooklyn</t>
  </si>
  <si>
    <t>Bushwick + exposed brick, 23 min to Manhattan #96</t>
  </si>
  <si>
    <t>Cozy room in a great building</t>
  </si>
  <si>
    <t>Bright Open Concept West Village Loft</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Spacious 1-bedroom Refuge in Ditmas Park, Brooklyn</t>
  </si>
  <si>
    <t>Ida</t>
  </si>
  <si>
    <t>Adreinne</t>
  </si>
  <si>
    <t>Modern, Bright, Spacious 2 Bed, 2 Bath</t>
  </si>
  <si>
    <t>Spacious Private Room in Astoria</t>
  </si>
  <si>
    <t>THE LINCOLN PARLOR -Historic Brownstone Apartment</t>
  </si>
  <si>
    <t>Large,private ent.nr R&amp;M trains.10 min frm Manhtn!</t>
  </si>
  <si>
    <t>Lg rm in historic bldg by the park</t>
  </si>
  <si>
    <t>Beaut historic townhouse w yard near Prospect Park</t>
  </si>
  <si>
    <t>521 West 48-Great Studio near Times Square</t>
  </si>
  <si>
    <t>Exquisitely designed 2 bed, 2 bath in Ft Greene</t>
  </si>
  <si>
    <t>Cute and Cozy Private Room Close to the Subway</t>
  </si>
  <si>
    <t>Private Room with Key</t>
  </si>
  <si>
    <t>Stylish 2 Bedroom Williamsburg Apartment</t>
  </si>
  <si>
    <t>2bdr / 1.5 Bath Duplex in the heart of Chelsea</t>
  </si>
  <si>
    <t>Bed Stuy Beauty: Duplex w/ Front Patio &amp; Rear Yard</t>
  </si>
  <si>
    <t>Luxurious Upper West Side Apt Best Location</t>
  </si>
  <si>
    <t>Amazing 3 Bed on Park Avenue w/ W/D and Gym #6114</t>
  </si>
  <si>
    <t>Bright and Airy Room in Stuyvesant Heights</t>
  </si>
  <si>
    <t>SPRING SPECIAL! Loft in Meatpacking District NYC</t>
  </si>
  <si>
    <t>Modern 1 Bedroom in Heart of Williamsburg</t>
  </si>
  <si>
    <t>West Village Gorgeous, Modern 4 Beds 4 Baths #6103</t>
  </si>
  <si>
    <t>Lovely Studio apartment, No sharing. Private entry</t>
  </si>
  <si>
    <t>Jwajiku</t>
  </si>
  <si>
    <t>Rare Lower East Side Brand NEW condo apt 4</t>
  </si>
  <si>
    <t>Room close to  Manhattan for FEMALE guests</t>
  </si>
  <si>
    <t>Sevil</t>
  </si>
  <si>
    <t>20min to Manhattan&amp;Safe Neighborhood</t>
  </si>
  <si>
    <t>*BRAND NEW* Central Park Gem.. w/ Private Deck</t>
  </si>
  <si>
    <t>Mj Nyc Apts</t>
  </si>
  <si>
    <t>Modern One Bedroom Apartment</t>
  </si>
  <si>
    <t>Simple room in Washington Heights</t>
  </si>
  <si>
    <t>7/E/F/M/R Subway train take you everywhere</t>
  </si>
  <si>
    <t>Sweet Spot - Calm, Clean, Comfy, Accessible</t>
  </si>
  <si>
    <t>Unique and Stylish Park Slope Brownstone triplex</t>
  </si>
  <si>
    <t>Designer W Village/Soho Studio | Newly Renovated</t>
  </si>
  <si>
    <t>Historic Harlem Duplex with Heritage Charm</t>
  </si>
  <si>
    <t>Highly Refined Zen Pristine Elegance in New York</t>
  </si>
  <si>
    <t>LONG TERM RENTAL,STUDIO N5 IN THE VILLAGE</t>
  </si>
  <si>
    <t>Large, Bright 1 Bed Overlooking Beautiful Garden</t>
  </si>
  <si>
    <t>Airy Artist brownstone</t>
  </si>
  <si>
    <t>Convenient and cozy studio</t>
  </si>
  <si>
    <t>Peaceful UES Studio near Subway</t>
  </si>
  <si>
    <t>Beautiful Upper East Side studio (30 days MIN)</t>
  </si>
  <si>
    <t>Fully Furnished  2 Bedroom Bronx Apartment</t>
  </si>
  <si>
    <t>Charming Room close to Central Park</t>
  </si>
  <si>
    <t>Brand New Furnished 2BR In Kips Bay!</t>
  </si>
  <si>
    <t>4FW Amazing Chelsea Studio in Flower District</t>
  </si>
  <si>
    <t>*Jungle Oasis in Bed-Stuy*</t>
  </si>
  <si>
    <t>Mesha</t>
  </si>
  <si>
    <t>Beautiful Private Room with walk in closet</t>
  </si>
  <si>
    <t>Modern 2-BR with Laundry - 10 min to waterfront!</t>
  </si>
  <si>
    <t>Cozy one bedroom next to Central Park</t>
  </si>
  <si>
    <t>1bed in 4bedroom</t>
  </si>
  <si>
    <t>Spacious bedroom in Brooklyn factory 🏭</t>
  </si>
  <si>
    <t>Charming room with private half-bath on UWS</t>
  </si>
  <si>
    <t>Lovely Penthouse Private Room in  Shared Apt.</t>
  </si>
  <si>
    <t>Colorful Quarters on the Upper East Side</t>
  </si>
  <si>
    <t>Lovely, Furnished room connected with a bath!</t>
  </si>
  <si>
    <t>Central location, spacious and quiet.</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1 bedroom apartment  is rented  - WHOLE PLACE</t>
  </si>
  <si>
    <t>Cozy Luxurious  Apartment.</t>
  </si>
  <si>
    <t>Private Yard! 4 BED 3.5 BATH Triplex Townhouse Apt</t>
  </si>
  <si>
    <t>The Residences at W New York - Downtown - Apt 27A</t>
  </si>
  <si>
    <t>Spacious One-Bed in Hip, Family-Friendly, Brooklyn</t>
  </si>
  <si>
    <t>Elspeth</t>
  </si>
  <si>
    <t>Salty Suite Retreat! Steps from the Beach</t>
  </si>
  <si>
    <t>Stay on a charming houseboat in the Rockaways!</t>
  </si>
  <si>
    <t>NYC Airbnb 4.</t>
  </si>
  <si>
    <t>Charming Minimalistic Gramercy Park 
1 Bedroom</t>
  </si>
  <si>
    <t>Sunny two bedroom apartment in the heart of NYC</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2BR/2Bath: Cleaning CDC guidelines implemented</t>
  </si>
  <si>
    <t>Prime Location, Park Slope. Family amenities (4BR)</t>
  </si>
  <si>
    <t>Perfectly Located Studio: Contact for Longer Stays</t>
  </si>
  <si>
    <t>SANITIZED SANCTUARY, Greenwich Village/SOHO</t>
  </si>
  <si>
    <t>Gloria Joy</t>
  </si>
  <si>
    <t>Cozy Bedroom at Columbus Circle!</t>
  </si>
  <si>
    <t>420🍃friendly 1bedroom with own entrance in BK🗽</t>
  </si>
  <si>
    <t>Aubri</t>
  </si>
  <si>
    <t>The BK Bungalow</t>
  </si>
  <si>
    <t>Astorian Breeze - 15 mins from Manhattan</t>
  </si>
  <si>
    <t>Bright airy loft in Crown Heights brownstone</t>
  </si>
  <si>
    <t>Cozy Exposed Brick Gem~BK</t>
  </si>
  <si>
    <t>Lourdie</t>
  </si>
  <si>
    <t>Quiet secluded environment</t>
  </si>
  <si>
    <t>1 bedroom apartment located in east Williamsburg</t>
  </si>
  <si>
    <t>Top Bunk in Brooklyn Bunkroom for Men</t>
  </si>
  <si>
    <t>Brownstone 5BR/2BA Duplex Washer/Dryer; Long Stays</t>
  </si>
  <si>
    <t>Columbia University, Extra Large Studio DELUXE!!</t>
  </si>
  <si>
    <t>The Goddess Cave - Urban Luxe Retreat.</t>
  </si>
  <si>
    <t>Penthouse Duplex + Private terrace - West Village</t>
  </si>
  <si>
    <t>Hotel Hugo</t>
  </si>
  <si>
    <t>Queen Bed With Private Bath LES NYC</t>
  </si>
  <si>
    <t>Duplex Apartment in Landmarked Brownstone</t>
  </si>
  <si>
    <t>3 min to ohel #3 room</t>
  </si>
  <si>
    <t>Sagee</t>
  </si>
  <si>
    <t>Award-winning Townhouse in Williamsburg</t>
  </si>
  <si>
    <t>Entire Apt in North Manhattan</t>
  </si>
  <si>
    <t>Horrible</t>
  </si>
  <si>
    <t>Private Single Bedroom | Fresh Meadows, Queens</t>
  </si>
  <si>
    <t>Victor G</t>
  </si>
  <si>
    <t>Spacious Modern 1 Bedroom Apt Near Central Park</t>
  </si>
  <si>
    <t>Exclusive one bedroom by Hudson yard &amp; Time Square</t>
  </si>
  <si>
    <t>Lovely Spacious Room in Queens/Bushwick Area</t>
  </si>
  <si>
    <t>Beautiful Big Room - Prime location!</t>
  </si>
  <si>
    <t>TV-VIDEO-STUDIO-EVENT-MUSIC-WAREHOUSE-WILLIAMSBURG</t>
  </si>
  <si>
    <t>David , Javier &amp; Barton</t>
  </si>
  <si>
    <t>Home For Medical Professionals - "Borborygmi"</t>
  </si>
  <si>
    <t>Huge Home w/ Private Yard (1100 sq ft /100 sq m)</t>
  </si>
  <si>
    <t>Economy Private BR in Fort Greene Cumberland</t>
  </si>
  <si>
    <t>Large Artist Loft - Across from Domino Park</t>
  </si>
  <si>
    <t>HOME AWAY FROM HOME! 1 Bedroom, Clinton Hill, BK</t>
  </si>
  <si>
    <t>1 Bedroom near Columbus Circle: Hell’s Kitchen</t>
  </si>
  <si>
    <t>Cozy Furnished 1BR Apt in UWS Manhattan New York</t>
  </si>
  <si>
    <t>Beautiful cozy room jfk/ lga  Airport</t>
  </si>
  <si>
    <t>Best Value in Brooklyn!!!</t>
  </si>
  <si>
    <t>1 Affordable and cozy in Sunset Park</t>
  </si>
  <si>
    <t>Midtown Studio-walk Time Square-40 feet to subway</t>
  </si>
  <si>
    <t>Cozy Manhattan view one bedroom .</t>
  </si>
  <si>
    <t>Staypineapple New York, Jewel Box Queen</t>
  </si>
  <si>
    <t>Promise you a comfortable luxurious ☆☆☆ experience</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1+ Bedroom in Windsor Terrace near Prospect Park</t>
  </si>
  <si>
    <t>Private Room for 4-Near Columbia University!</t>
  </si>
  <si>
    <t>"Harlem Duplex from 7/20-8/20 perfect for Family"</t>
  </si>
  <si>
    <t>Hotel 48 Lex, Premier King Salon</t>
  </si>
  <si>
    <t>Sunny Brooklyn Bedroom</t>
  </si>
  <si>
    <t>Cozy Love nest in Brooklyn. 5 mins to the subway</t>
  </si>
  <si>
    <t>Natal</t>
  </si>
  <si>
    <t>Superior King Corner with City View</t>
  </si>
  <si>
    <t>Popular Room NEW Apartment Williamsburg</t>
  </si>
  <si>
    <t>Private room affordable and spacious!</t>
  </si>
  <si>
    <t>Charming sun-filled Brooklyn apartment with office</t>
  </si>
  <si>
    <t>ENJOY PREMIUM TIME SQUARE VIEW/ PRIVATE room/ NYC</t>
  </si>
  <si>
    <t>Nice room on the middle of HK midtown</t>
  </si>
  <si>
    <t>Private Big Bedroom in Times Square/Party Room</t>
  </si>
  <si>
    <t>Roomy 4 bed 2 bath, right near the cloisters</t>
  </si>
  <si>
    <t>Deluxe Standard Charm at Times SQ Boutique Hotel</t>
  </si>
  <si>
    <t>Immaculée home</t>
  </si>
  <si>
    <t>Immacula</t>
  </si>
  <si>
    <t>2000 SF 3br 2ba West Village outdoor living house</t>
  </si>
  <si>
    <t>Casa Quincy</t>
  </si>
  <si>
    <t>Brilliant BR w/ Private Bath near Manhattan</t>
  </si>
  <si>
    <t>giant bright loft on the lower east side</t>
  </si>
  <si>
    <t>Cozy 1BR apartment nestled in heart of Astoria</t>
  </si>
  <si>
    <t>Is this even the Bronx</t>
  </si>
  <si>
    <t>Solmarie</t>
  </si>
  <si>
    <t>Sun-filled Studio in Prime Chelsea Townhouse</t>
  </si>
  <si>
    <t>Layton</t>
  </si>
  <si>
    <t>Beautiful room / Brooklyn!</t>
  </si>
  <si>
    <t>Where Cozy, Convenience and Location Meets</t>
  </si>
  <si>
    <t>ENTIRE 3BD APT WITH WASHER/DRYER HALF BLOCK TO CPW</t>
  </si>
  <si>
    <t>3 stops from Manhattan : Good size for 2 people</t>
  </si>
  <si>
    <t>Private Full Bed in Chinatown NYC</t>
  </si>
  <si>
    <t>Ground floor Studio with Backyard Garden</t>
  </si>
  <si>
    <t>Rasheed</t>
  </si>
  <si>
    <t>626 10th Avenue-4 bedroom 3 full Bathrooms</t>
  </si>
  <si>
    <t>BRAND NEW Quality 3br Duplex~W&amp;D~Elevator Building</t>
  </si>
  <si>
    <t>Architect designed townhome in Cobble Hill</t>
  </si>
  <si>
    <t>Beautiful Windsor Terrace 3BR w Lg Private Terrace</t>
  </si>
  <si>
    <t>Gil &amp; Stacy</t>
  </si>
  <si>
    <t>Entire Luxury studio in the heart of Manhattan</t>
  </si>
  <si>
    <t>Tugba</t>
  </si>
  <si>
    <t>Elephant Room in Greenwich Village</t>
  </si>
  <si>
    <t>Little House w/ private rooftop in Williamsburg</t>
  </si>
  <si>
    <t>Stunning Renovation &amp; Private Garden</t>
  </si>
  <si>
    <t>MODERN, BRIGHT 2Bdr, 2 Bath APT IN HIP HARLEM</t>
  </si>
  <si>
    <t>Gil And Maayan</t>
  </si>
  <si>
    <t>Reasonable Stay &amp; Easy Commute &amp; New Bath</t>
  </si>
  <si>
    <t>Plush renovated  loft apartment</t>
  </si>
  <si>
    <t>Private #1 Chic &amp; Spacious Room near Columbia</t>
  </si>
  <si>
    <t>KMH Sweet home  10 Minutes to Manhattan</t>
  </si>
  <si>
    <t>Montaser</t>
  </si>
  <si>
    <t>Huge private room for 1 person. Clean house</t>
  </si>
  <si>
    <t>Street entrance loft with private parking</t>
  </si>
  <si>
    <t>Sleek UWS 2BR w/ Gym + Doorman, Near Central Park, by Blueground</t>
  </si>
  <si>
    <t>Ruthven</t>
  </si>
  <si>
    <t>Master Bedroom in Beautiful Ft. Greene 2 BR</t>
  </si>
  <si>
    <t>Bright Bushwick Artists Loft perfect for vacation!</t>
  </si>
  <si>
    <t>Cozy + Chic Brooklyn Duplex</t>
  </si>
  <si>
    <t>* Lux room near train station, LGA &amp; Manhattan.</t>
  </si>
  <si>
    <t>Comfortable and quiet furnished room</t>
  </si>
  <si>
    <t>Park Slope Parlor Apt with Private Backyard Oasis</t>
  </si>
  <si>
    <t>4Bedroom Manhattan Superhost triplex + deck+garden</t>
  </si>
  <si>
    <t>Cute Uptown 3 Bedroom, 1.5 Bathroom Condo</t>
  </si>
  <si>
    <t>Steps away from Columbus Circle &amp; Central Park 3BR</t>
  </si>
  <si>
    <t>One bedroom in share apartment in Astoria queens</t>
  </si>
  <si>
    <t>Huge room in loft in Bushwick/Ridgewood border</t>
  </si>
  <si>
    <t>Beautiful one bedroom, ground floor, East Village</t>
  </si>
  <si>
    <t>Private large room,15 mins to times sq 1-2 person</t>
  </si>
  <si>
    <t>Busra</t>
  </si>
  <si>
    <t>5 Bdrm 2 bath TH triplex w garden</t>
  </si>
  <si>
    <t>145 Mulberry-2 bedroom apartment In Little Italy</t>
  </si>
  <si>
    <t>Beautiful and Spacious Apt minutes from the park</t>
  </si>
  <si>
    <t>HUGE 18x19 room. 10’ ceiling A</t>
  </si>
  <si>
    <t>Med Student Cozy bedroom near BrooklynHospitals F1</t>
  </si>
  <si>
    <t>Awesome location, Full of light loft in Brooklyn</t>
  </si>
  <si>
    <t>Jalynn</t>
  </si>
  <si>
    <t>Surrey Room at Incentra Village Guest House</t>
  </si>
  <si>
    <t>Studio 101 : your home away from home</t>
  </si>
  <si>
    <t>Beautiful private studio in the heart of FiDi!</t>
  </si>
  <si>
    <t>Plant-filled private room in Ridgewood apartment</t>
  </si>
  <si>
    <t>626 10th Avenue-Junior 1 Bedroom in Midtown West</t>
  </si>
  <si>
    <t>Spacious Private Bedroom in Heart of Manhattan</t>
  </si>
  <si>
    <t>MarQuerite And David</t>
  </si>
  <si>
    <t>Bronx Private Room for Travel Nurses/Med Students</t>
  </si>
  <si>
    <t>Amazing large 2BR in the UES  (MIN 30 DAYS)</t>
  </si>
  <si>
    <t>Beautiful Home in Astoria</t>
  </si>
  <si>
    <t>Sun filled, 2 bedroom, 2 bath apartment!</t>
  </si>
  <si>
    <t>One bedroom apartment on 64th and Broadway</t>
  </si>
  <si>
    <t>Spacious, comfy 2 BR near park &amp; trains</t>
  </si>
  <si>
    <t>Charming remote-friendly flat in historic Bed Stuy</t>
  </si>
  <si>
    <t>Medical Professional Housing</t>
  </si>
  <si>
    <t>Unique modern apartment &amp; private entrance &amp; deck</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Stylish Private Room in Manhattan UWS</t>
  </si>
  <si>
    <t>Beautiful Penthouse, gorgeous garden, Boerum Hill</t>
  </si>
  <si>
    <t>Private room in Fully Furnished apartment!</t>
  </si>
  <si>
    <t>Malak</t>
  </si>
  <si>
    <t>Bright Studio Apartment</t>
  </si>
  <si>
    <t>Pet-Friendly UES One Bedroom</t>
  </si>
  <si>
    <t>Cozy Newly Renovted 2br house 5mins away from JFK</t>
  </si>
  <si>
    <t>Cozy apartment in the heart of Downtown Manhattan</t>
  </si>
  <si>
    <t>The Beekman, A Thompson Hotel - Superior Queen</t>
  </si>
  <si>
    <t>Luxury BRAND NEW Studio ~Prime location~ W&amp;D ~</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Spring st SoHo Apartment</t>
  </si>
  <si>
    <t>Quirky Greenpoint Haven</t>
  </si>
  <si>
    <t>❤️Gorgeous Manhattan Apt - 15 mins to Times Square</t>
  </si>
  <si>
    <t>Triple-Mint, Architect-Designed Townhouse Duplex</t>
  </si>
  <si>
    <t>Beautiful Living with Rooftop &amp; Deck!</t>
  </si>
  <si>
    <t>Beautiful luxury loft studio at best location</t>
  </si>
  <si>
    <t>Oof</t>
  </si>
  <si>
    <t>Cozy apt in the best area of Harlem.</t>
  </si>
  <si>
    <t>1 female only looking to relax get some rest!</t>
  </si>
  <si>
    <t>Shared Room | GYM Coworking Rooftop</t>
  </si>
  <si>
    <t>SharedEasy Coliving</t>
  </si>
  <si>
    <t>Stylish 2 BR on the Upper East Side</t>
  </si>
  <si>
    <t>Me CaSa</t>
  </si>
  <si>
    <t>Massow</t>
  </si>
  <si>
    <t>433 West 53-Brand New Studio in Midtown West</t>
  </si>
  <si>
    <t>Beautiful space only for women</t>
  </si>
  <si>
    <t>Cozy UES studio near  Mount Sinai (30 days MIN)</t>
  </si>
  <si>
    <t>Convenient Modern Bedroom - 30 minutes to Midtown</t>
  </si>
  <si>
    <t>Manhattan Townhome - 9 Bedrooms + City views</t>
  </si>
  <si>
    <t>Outsite</t>
  </si>
  <si>
    <t>407 West 51-Two bedroom Apartment in Midtown West</t>
  </si>
  <si>
    <t>Lovely Bedroom in Coliving Apt | UWS Manhattan</t>
  </si>
  <si>
    <t>Private bedroom in Apt Share Bushwick/JMZ Train!</t>
  </si>
  <si>
    <t>Large Private Master Bedroom with Own Bathroom LIC</t>
  </si>
  <si>
    <t>LARGE, BRIGHT Brownstone living</t>
  </si>
  <si>
    <t>Bright/Large 1BR near Central Park</t>
  </si>
  <si>
    <t>Light-Filled with Ocean Views</t>
  </si>
  <si>
    <t>newly renovated studio! Prime gramercy! W/D</t>
  </si>
  <si>
    <t>Bright UES 1BR w/ Doorman, Gym, Roof Deck, nr. Hospital, by Blueground</t>
  </si>
  <si>
    <t>Spectacular 3 bed 2 bath in Upper East Side</t>
  </si>
  <si>
    <t>Lourve Hotel NYC Beautiful King Room</t>
  </si>
  <si>
    <t>Hermosa habitacion con vista para meditar.</t>
  </si>
  <si>
    <t>Ismalin</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Top Floor 2bd Luxury Brownstone Apt</t>
  </si>
  <si>
    <t>Lorrie</t>
  </si>
  <si>
    <t>Affordable Private Room near 7 train 90 St station.</t>
  </si>
  <si>
    <t>Sundrenched Room in East Village Apartment</t>
  </si>
  <si>
    <t>Cozy SI den with multiple with easy access to NYC</t>
  </si>
  <si>
    <t>Private, Cozy &amp; Fully Equipped Room /30 min to NYC</t>
  </si>
  <si>
    <t>Brand New! Private Terrace W/D!Apt~Prime Gramercy</t>
  </si>
  <si>
    <t>Tranquil Bedroom in Williamsburg Loft</t>
  </si>
  <si>
    <t>Great Location ! &amp; Airport Savvy</t>
  </si>
  <si>
    <t>Amazing NYC Studio</t>
  </si>
  <si>
    <t>Exclusive Standard Room at Times SQ Boutique Hotel</t>
  </si>
  <si>
    <t>Amazing location, studio, one floor up. Brand new.</t>
  </si>
  <si>
    <t>Stylish Upper East Side Studio Apartment</t>
  </si>
  <si>
    <t>Entire 4 Story Brownstone with Private Garden</t>
  </si>
  <si>
    <t>Cozy &amp; Comfortable 2 Bedroom/Apt w/One BR for Rent</t>
  </si>
  <si>
    <t>Private Healing Room!</t>
  </si>
  <si>
    <t>Stunning Two-Story 3 Bedroom, 2 Bathroom Flat</t>
  </si>
  <si>
    <t>Merlene</t>
  </si>
  <si>
    <t>In the heart of Manhattan</t>
  </si>
  <si>
    <t>626 10th Avenue-3 bedrooms / 2 full bathroom</t>
  </si>
  <si>
    <t>Spacious Brooklyn Duplex, Patio + Garden</t>
  </si>
  <si>
    <t>Spacious 2 BR Apartment w/ private backyard</t>
  </si>
  <si>
    <t>Northern Sunny Nook</t>
  </si>
  <si>
    <t>Newly Furnished 1BR~Gramercy~W/D Courtyard Sleeps3</t>
  </si>
  <si>
    <t>Deluxe Double Double Room</t>
  </si>
  <si>
    <t>**FULLY FURNISHED 1 BEDROOM APARTMENT NYC**</t>
  </si>
  <si>
    <t>Sunny Spacious 2BR, 2nd Flr Apt, Free Parking</t>
  </si>
  <si>
    <t>NYC Home with great servic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Beautiful 2-bedroom place in central location</t>
  </si>
  <si>
    <t>Comfortable Private ROOM</t>
  </si>
  <si>
    <t>Diamond in the #Stuy!</t>
  </si>
  <si>
    <t>Lateef</t>
  </si>
  <si>
    <t>Sunny Room in Exciting East Village</t>
  </si>
  <si>
    <t>Private room in the heart of Astoria for female</t>
  </si>
  <si>
    <t>Cozy Bushwick Apt w/ PRIVATE backyard near L Train</t>
  </si>
  <si>
    <t>Harlem 2 Bedroom</t>
  </si>
  <si>
    <t>(3B) Fantastic Two Bedroom Close by Central Park</t>
  </si>
  <si>
    <t>Private Room Serviced Apt | PACE University 20 min</t>
  </si>
  <si>
    <t>Huge 2 Bedroom Very convenient location</t>
  </si>
  <si>
    <t>Freedom Apartment</t>
  </si>
  <si>
    <t>Massive, sun-drenched, midcentury modern 2-BR</t>
  </si>
  <si>
    <t>Musician Haven on One of Time Out's 50 Best Blocks</t>
  </si>
  <si>
    <t>Blythe's Chateau</t>
  </si>
  <si>
    <t>Studio with free Sun and public jacuzzi 26.99m,km³</t>
  </si>
  <si>
    <t>Cuarto limpio, tranquilo y cómodo</t>
  </si>
  <si>
    <t>Warm and Cozy Bedroom Apt.</t>
  </si>
  <si>
    <t>Spacious Apt with Prospect Park as your backyard</t>
  </si>
  <si>
    <t>1 bedroom by BAM Atlantic Terminal station</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MIDTOWN, 2-bdrm luxury condo. Extraordinary value</t>
  </si>
  <si>
    <t>18-2 flr Duplex Comfortable Quality Cribs</t>
  </si>
  <si>
    <t>The Evelyn, Superior 1 Queen Bed</t>
  </si>
  <si>
    <t>Affordable place, 25 mins away from the city.</t>
  </si>
  <si>
    <t>Jelina</t>
  </si>
  <si>
    <t>Large private room New apartment renovated in 2019</t>
  </si>
  <si>
    <t>MODERN ROOM IN CHARMING AREA+ SWEET ROOF C</t>
  </si>
  <si>
    <t>Chic Studio in the Heart of the West Village</t>
  </si>
  <si>
    <t>Modern Greenpoint 2 BR Apartment</t>
  </si>
  <si>
    <t>⭐️Modern studio apt⚡Private, safe &amp; Clean⭐️</t>
  </si>
  <si>
    <t>Luxury Gramercy Park Apartment -Large 1 Bed/1 Bath</t>
  </si>
  <si>
    <t>2 Bedroom Penthouse Duplex with 2 outdoor spaces</t>
  </si>
  <si>
    <t>Stylish Garden Floor Apt in Bedford Stuyvesant</t>
  </si>
  <si>
    <t>Britnee</t>
  </si>
  <si>
    <t>Private room extra clean and safe!</t>
  </si>
  <si>
    <t>Three Bedroom Renovated Apartment, Wash. Heights</t>
  </si>
  <si>
    <t>Chic, private, clean, fully furnished apartment</t>
  </si>
  <si>
    <t>Live like Brooklyn local w/ comfort &amp; style.</t>
  </si>
  <si>
    <t>Private Room in Great East Village Location!</t>
  </si>
  <si>
    <t>Charming 1 bedroom [30 day min]</t>
  </si>
  <si>
    <t>Duplex 3BR Brand new W/D in the unit~ Prime UES</t>
  </si>
  <si>
    <t>BRAND NEW Prime Upper East ~W/D in unit~ Elevator</t>
  </si>
  <si>
    <t>Gorgeous Sunny &amp; Spacious 2 Bedroom w private deck</t>
  </si>
  <si>
    <t>One room in a spacious 2BD Brooklyn apartment</t>
  </si>
  <si>
    <t>Tanima</t>
  </si>
  <si>
    <t>Your Exclusive  STAY  at Times SQ  Boutique Hotel</t>
  </si>
  <si>
    <t>6th Ave with Piano! Large 1-Bedroom, Furnished</t>
  </si>
  <si>
    <t>Sinem</t>
  </si>
  <si>
    <t>3 Story Townhouse in Brooklyn - Sleeps 10!</t>
  </si>
  <si>
    <t>Flex 2br: Cleaning CDC guidelines implemented</t>
  </si>
  <si>
    <t>3BR w/ Patio by Subway (Rate covers 2 guests)</t>
  </si>
  <si>
    <t>Sunny, Corner Studio by McCarren Park</t>
  </si>
  <si>
    <t>Priv. room Jackson Heights close SUBWAY LGA USOPEN</t>
  </si>
  <si>
    <t>Beautiful Union Square Studio (great for WFH )</t>
  </si>
  <si>
    <t>Shail</t>
  </si>
  <si>
    <t>Sunny Park View Bedroom in Bushwick</t>
  </si>
  <si>
    <t>Cozy Room with Private Bath, Woodside, 4 mins to Subway</t>
  </si>
  <si>
    <t>Private Apt in Classic Brownstone on a Great Block</t>
  </si>
  <si>
    <t>Greenwich Village Serenity</t>
  </si>
  <si>
    <t>Full Service Luxury Apt In The Heart of Tribeca</t>
  </si>
  <si>
    <t>Newly Renovated Artist Loft 1 Bedroom Apt LES #2</t>
  </si>
  <si>
    <t>Quiet Midtown condo with stunning rooftops</t>
  </si>
  <si>
    <t>Upper Westside Charming Newly Furnished Apartment</t>
  </si>
  <si>
    <t>Floral Park Motor Lodge, King</t>
  </si>
  <si>
    <t>Cozy apartment nearby the metro train F</t>
  </si>
  <si>
    <t>New Studio~prime 20's~W/D~newly furnished</t>
  </si>
  <si>
    <t>Female Twin Room in Coliving|PACE University 25min</t>
  </si>
  <si>
    <t>Wall St | Outstanding Room + Desk</t>
  </si>
  <si>
    <t>1-bedroom with piano in the heart of Williamsburg</t>
  </si>
  <si>
    <t>Antique style apartment &amp; Renovated Bath</t>
  </si>
  <si>
    <t>Single bedroom free WiFi good location good view</t>
  </si>
  <si>
    <t>SPIFFY PRIVATE APT. WILLIAMSBURG PRIME BROOKLYN</t>
  </si>
  <si>
    <t>Bright apartment with 2 swings and plants galore</t>
  </si>
  <si>
    <t>Good Vibes Only: Massive 2 Bedroom Artsy Apartment</t>
  </si>
  <si>
    <t>Sunny, Quiet, West Village/Meatpacking 1BR</t>
  </si>
  <si>
    <t>Vibe lounge</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Cozy room available in Astoria</t>
  </si>
  <si>
    <t>Mi dulce hogar</t>
  </si>
  <si>
    <t>#203 Furnished studio in the heart of Manhattan</t>
  </si>
  <si>
    <t>Spacious apartment in the perfect location</t>
  </si>
  <si>
    <t>★BUSHWICK ★ | QUIET COZY ROOM FACING BACKYARD</t>
  </si>
  <si>
    <t>Gorgeous Modern Brooklyn/New York Townhouse (July)</t>
  </si>
  <si>
    <t>Adorable room/ lofted bed with desk close to City!</t>
  </si>
  <si>
    <t>Home For Medical Professionals - "Mercury"</t>
  </si>
  <si>
    <t>Diamond in the #Stuy</t>
  </si>
  <si>
    <t>NICE COZY ROOM AT STEPS TO SUBWAY</t>
  </si>
  <si>
    <t>Upper West Side/Manhattan/NYC</t>
  </si>
  <si>
    <t>Studio - large room lots of light</t>
  </si>
  <si>
    <t>Home For Medical Professionals - "Doromania"</t>
  </si>
  <si>
    <t>Blakely</t>
  </si>
  <si>
    <t>Renovated Chelsea/Hudson Yards studio,Washer/Dryer</t>
  </si>
  <si>
    <t>Sunny Spacious Townhouse.  Work, Breathe and Play</t>
  </si>
  <si>
    <t>WFH Bright Zen Artist Loft:1 bdrm/prkng/washr/dryr</t>
  </si>
  <si>
    <t>Beautiful Park Slope. Very close to Prospect Park.</t>
  </si>
  <si>
    <t>Enjoy Country Living in the Heart of Brooklyn</t>
  </si>
  <si>
    <t>Spacious light filled apartment near Prospect Park</t>
  </si>
  <si>
    <t>✅Luxury NYC Manhattan Loft✅</t>
  </si>
  <si>
    <t>JFK LUXURY BEDROOM # 6</t>
  </si>
  <si>
    <t>☀️Sunny 1 BR Garden-Level in the ❤️of Williamsburg</t>
  </si>
  <si>
    <t>#1靠近机场，交通购物两便利大房闸</t>
  </si>
  <si>
    <t>Neat, Cozy Apartment</t>
  </si>
  <si>
    <t>Live</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Luxury 2 Bedroom Apartment, Waterfront View</t>
  </si>
  <si>
    <t>Great Access! Close to station/5line u can use!!</t>
  </si>
  <si>
    <t>Premium Apt Best Location and Design</t>
  </si>
  <si>
    <t>Manhattan Midtown Studio (Great Discount)!</t>
  </si>
  <si>
    <t>Comfortable Room Brooklyn Williamsburg</t>
  </si>
  <si>
    <t>New reno 2br PRIME Upper East Side *W&amp;D In Unit*</t>
  </si>
  <si>
    <t>Lovely 2BR 1 Bath near central park</t>
  </si>
  <si>
    <t>Amazing Studio, spacious, best location</t>
  </si>
  <si>
    <t>Exceptional midtown one bedroom apartment</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large bedroom in Luxury upper west side apartment</t>
  </si>
  <si>
    <t>Beautiful Sunny Modern Condo in trendy Greenpoint</t>
  </si>
  <si>
    <t>PRivate STudio:  L Train Bedford Stop</t>
  </si>
  <si>
    <t>Emerald Suite @ Northern Lights Mansion.</t>
  </si>
  <si>
    <t>Prime East 62nd Street 2 Blocks to Central Park</t>
  </si>
  <si>
    <t>Bright renovated studio off CPW</t>
  </si>
  <si>
    <t>Stylish brownstone apt with backyard in prime UES</t>
  </si>
  <si>
    <t>Boutique Apt w/ Private Terrace, 24/7 Onsite Team</t>
  </si>
  <si>
    <t>WELCOME HOME 15 MINUTES  TO MANHATTAN  BOOK TODAY</t>
  </si>
  <si>
    <t>Cozy, quiet Upper West Side 1BR at Central Park</t>
  </si>
  <si>
    <t>Cozy/Minimal/next to all sightseeings you will see</t>
  </si>
  <si>
    <t>HEART OF WILLIAMSBURG APARTMENT COZY&amp;PRIVATE</t>
  </si>
  <si>
    <t>Bright Bedroom Oasis, Steps from King's Plaza</t>
  </si>
  <si>
    <t>Spacious 1-room rental in heart of Brooklyn</t>
  </si>
  <si>
    <t>Cozy Bedroom &amp; Private Bath/Full use of Amenities</t>
  </si>
  <si>
    <t>Delroy</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Great basement apartment in Hollis next to airport</t>
  </si>
  <si>
    <t>Cozy and nice room! Near Manhattan!!</t>
  </si>
  <si>
    <t>Nice, Clean and Cool place in Williamsburg</t>
  </si>
  <si>
    <t>74th ST: Quiet Upper East Private APT</t>
  </si>
  <si>
    <t>Double-Bed in Sunset Park/Industry City</t>
  </si>
  <si>
    <t>Impeccably decorated 1 bdrm $8,000mo/1 month MIN</t>
  </si>
  <si>
    <t>Spacious 4-bedroom House By the Beach and Subway</t>
  </si>
  <si>
    <t>Luxury building, gym, laundry, rooftop 5FL -#191</t>
  </si>
  <si>
    <t>Lovely Private Bedroom/ JM train, 15 Mins to City!</t>
  </si>
  <si>
    <t>XL BRAND NEW Modern 1BR ~W&amp;D~ Walk to Central Park</t>
  </si>
  <si>
    <t>Sharbell’s  Castle</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East Village 1250sq ft Venue w/ Outdoor Space</t>
  </si>
  <si>
    <t>Waseem</t>
  </si>
  <si>
    <t>Large, quiet, sun-drenched Brooklyn apartment!</t>
  </si>
  <si>
    <t>A+ Location Studio Apartment (Queen Bed &amp; Futon)</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 Large 2BR APT in Astoria near Midtown + LGA ★</t>
  </si>
  <si>
    <t>Prime East 62nd Street 2 blocks to Central Park</t>
  </si>
  <si>
    <t>Comfy 1-bedroom Brooklyn apt in Residential Area</t>
  </si>
  <si>
    <t>Patty home</t>
  </si>
  <si>
    <t>Private 3 bedroom house in Brooklyn</t>
  </si>
  <si>
    <t>Classy Upper East Side 1 Bed Oasis</t>
  </si>
  <si>
    <t>Sunning loft in TriBeCa</t>
  </si>
  <si>
    <t>Sunny Flatiron 1BR w/ Balcony, Doorman, near USQ, train, by Blueground</t>
  </si>
  <si>
    <t>Standard Charming Suite at times SQ Boutique Hotel</t>
  </si>
  <si>
    <t>NYC Airbnb 1.</t>
  </si>
  <si>
    <t>Lower East Side Manhattan - Nyc Apt</t>
  </si>
  <si>
    <t>Charming Suite at Times Sq Boutique Hotel</t>
  </si>
  <si>
    <t>park facing Greenpoint 2 bedroom apartment</t>
  </si>
  <si>
    <t>Luxury Townhouse Brownstone Brooklyn</t>
  </si>
  <si>
    <t>Cozy FULL Studio Riverdale Bronx</t>
  </si>
  <si>
    <t>The Wabbit Hole III (3-Bedroom Duplex)</t>
  </si>
  <si>
    <t>Bernard J</t>
  </si>
  <si>
    <t>Spacious NYC Apartment with Breathtaking Views</t>
  </si>
  <si>
    <t>Modern Renovated 1 Bedroom</t>
  </si>
  <si>
    <t>Gorgeous single room in Sunnyside near Manhattan</t>
  </si>
  <si>
    <t>Charming Studio next to Central Park</t>
  </si>
  <si>
    <t>Special opportunity in top New York neighbourhood</t>
  </si>
  <si>
    <t>Studio 250 NYC Photo / Video /Showroom Rental</t>
  </si>
  <si>
    <t>Sun Filled &amp; Spacious Apt on Riverside Park</t>
  </si>
  <si>
    <t>Room in Prime Williamsburg LOFT next to Bedford</t>
  </si>
  <si>
    <t>WONDERFUL SOHO TOWNHO0USE WITH PRIVATE BACKYARD</t>
  </si>
  <si>
    <t>Stunning Home in Brooklyn!</t>
  </si>
  <si>
    <t>Spacious Studio for 2 by Prospect Park</t>
  </si>
  <si>
    <t>An oasis in the heart of Greenpoint</t>
  </si>
  <si>
    <t>Full Size Bedroom Triplex in the Heart of Brooklyn</t>
  </si>
  <si>
    <t>Large (Post Covid) family get away in NYC!!</t>
  </si>
  <si>
    <t>Spacious DUMBO Loft on the water w/ Bridge views</t>
  </si>
  <si>
    <t>Cozy one bedroom apartment in prime location.</t>
  </si>
  <si>
    <t>Exclusive Private Boutique Hotel Room at Times SQ</t>
  </si>
  <si>
    <t>Private, cozy Room ! (Single bed)</t>
  </si>
  <si>
    <t>Sunny, beautiful Brooklyn studio steps from subway</t>
  </si>
  <si>
    <t>5-Stars Ultra Clean 1Bed Apt Near Time Square</t>
  </si>
  <si>
    <t>Chia</t>
  </si>
  <si>
    <t>BEST value in Midtown! 1-bdrm luxury resort condo.</t>
  </si>
  <si>
    <t>Private Loft Apartment</t>
  </si>
  <si>
    <t>ENTIRE PRIVATE STUDIO. PRIVATE BATH,KITCHEN,ENTRY!</t>
  </si>
  <si>
    <t>Beautiful, Sophisticated, Gem in the UES</t>
  </si>
  <si>
    <t>Beautiful *Quiet* Apt (+ 🌱 Courtyard!)</t>
  </si>
  <si>
    <t>brand new Studio~Gramercy~W/D in unit~Best value</t>
  </si>
  <si>
    <t>433 West 53-Two bedroom apartment in Midtown West</t>
  </si>
  <si>
    <t>1 Floor - 7 Spacious Rooms in Times Square</t>
  </si>
  <si>
    <t>Spacious,  beautiful soho Loft with roof access</t>
  </si>
  <si>
    <t>Triangle Loft-Connect</t>
  </si>
  <si>
    <t>PRIVATE Bathroom 2min to subway+huge living</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Greenpoint apartment  with cat. February 18-28</t>
  </si>
  <si>
    <t>Lovely Brooklyn Brownstone</t>
  </si>
  <si>
    <t>Chardean</t>
  </si>
  <si>
    <t>Beautiful Apartment on Bedford Ave.!Williamsburg</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Great room in hip Williamsburg, BKLYN.</t>
  </si>
  <si>
    <t>Furnished Studio in heart of FiDi
 (Wall Street)</t>
  </si>
  <si>
    <t>Sanchit</t>
  </si>
  <si>
    <t>Lovely UWS apt</t>
  </si>
  <si>
    <t>Awesome Access! to station, 2min/5 line u can use!</t>
  </si>
  <si>
    <t>Luxe 4Bdrm/2Bath, Free Parking, 10 min to Times Sq</t>
  </si>
  <si>
    <t>Posh Pad in Greenwich Village off the Gold Coast!!</t>
  </si>
  <si>
    <t>R. J.</t>
  </si>
  <si>
    <t>Upper East Side One Bedroom near Subways, Central Park, Museums</t>
  </si>
  <si>
    <t>Large, bright and airy apartment close to train</t>
  </si>
  <si>
    <t>Single Apt, Near DNR train&amp;Fast travel to Manhatan</t>
  </si>
  <si>
    <t>MEDPROFESSIONALS TRAVEL NURSES BY HOSP WALK 2TRAIN</t>
  </si>
  <si>
    <t>PRIVATE SAFE ROOMN QUIET FAMILY RESIDENTAL AREA</t>
  </si>
  <si>
    <t>★2minutes walk from station★</t>
  </si>
  <si>
    <t>Popular Room NEW Apartment jackson heights</t>
  </si>
  <si>
    <t>Beautiful Uptown Apartment!</t>
  </si>
  <si>
    <t>Modern Clean Updated Art Focused 2 Bed w Terrace</t>
  </si>
  <si>
    <t>Colorful Artistic Williamsburg Apt w/ 3 Bedrooms</t>
  </si>
  <si>
    <t>Lee And Tara</t>
  </si>
  <si>
    <t>Sunny, Clean + Sanitized Apartment w Outdoor Space</t>
  </si>
  <si>
    <t>Entire Private Modern Studio UWS Manhattan</t>
  </si>
  <si>
    <t>Entire 2BR Bushwick Apartment &amp; Backyard</t>
  </si>
  <si>
    <t>HABITACION DE RENTA PARA 3</t>
  </si>
  <si>
    <t>Nesva Hotel, Twin Standard</t>
  </si>
  <si>
    <t>Lrg apt 2 stops to Time Sqaure, close to Columbia</t>
  </si>
  <si>
    <t>Your Luxury Home in New York</t>
  </si>
  <si>
    <t>Cozy and Artsy 1-Bedroom Apt in Carroll Gardens</t>
  </si>
  <si>
    <t>Sonder Chambers | Lofted King Suite w/ Terrace</t>
  </si>
  <si>
    <t>A+ Location 2 Studio APTs Selected at Check In (B)</t>
  </si>
  <si>
    <t>Luxury Studio by Columbus Circle and Central Park</t>
  </si>
  <si>
    <t>Amazing  Apt in the heart of the Soho</t>
  </si>
  <si>
    <t>Studio Apartment in Prime Downtown, Chelsea/Greenwich Village/Flatiron</t>
  </si>
  <si>
    <t>Horizon Suite w/ sofa bed, your sanctuary in SoHo</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Master Bedroom w/Bathroom 2 blocks from the beach!</t>
  </si>
  <si>
    <t>Hip Bushwick Room, Full Access to Roof, Full use</t>
  </si>
  <si>
    <t>Jorey</t>
  </si>
  <si>
    <t>Nice 1 bedroom and parlor airbnb</t>
  </si>
  <si>
    <t>Oluwafemi</t>
  </si>
  <si>
    <t>Park Slope Place</t>
  </si>
  <si>
    <t>Charming &amp; Spacious 1Bd Garden Apt-Central Harlem</t>
  </si>
  <si>
    <t>3-BEDROOM APARTMENT AT UPPER EAST SIDE MANHATTAN</t>
  </si>
  <si>
    <t>Cozy Room in Large Central Park Home</t>
  </si>
  <si>
    <t>Private Master Bedroom with balcony</t>
  </si>
  <si>
    <t>Charming Apartment near Time Square</t>
  </si>
  <si>
    <t>Cozy West Village Apartment NYC</t>
  </si>
  <si>
    <t>Stay with me in my apartment</t>
  </si>
  <si>
    <t>Rustic, Clean + Sanitized Apartment w Outdoor Area</t>
  </si>
  <si>
    <t>Beautiful 3F United Nations Studio/ Best location.</t>
  </si>
  <si>
    <t>Lovely Woodside room-&gt;52 St train, 15min Mht</t>
  </si>
  <si>
    <t>Fantastic studio in the heart of NYC</t>
  </si>
  <si>
    <t>Nyti’s Cozy Space - Minutes from JFK Airport</t>
  </si>
  <si>
    <t>Nytavia</t>
  </si>
  <si>
    <t>Luxuries 2 Bedroom in East Flatbush NY</t>
  </si>
  <si>
    <t>Luxury UES Apartment 1-BR - 3 stops from Midtown!</t>
  </si>
  <si>
    <t>Good Room New apartment in Williamsburg</t>
  </si>
  <si>
    <t>Queen room</t>
  </si>
  <si>
    <t>Lefferts Beautiful Private Room</t>
  </si>
  <si>
    <t>2BR1BA apartment: access to G &amp; A/E subway line</t>
  </si>
  <si>
    <t>Private Bedroom/ Retro large Apt 15 mins to City!</t>
  </si>
  <si>
    <t>Cheerful sunny, one bedroom room in private home.</t>
  </si>
  <si>
    <t>Shemlyn</t>
  </si>
  <si>
    <t>Prime Upper East~Brand New 1BR~W/D~Elev</t>
  </si>
  <si>
    <t>Private Home Away From Home FREE WIFI-20min to JFK</t>
  </si>
  <si>
    <t>JuneQueen</t>
  </si>
  <si>
    <t>Small Empire pleasure</t>
  </si>
  <si>
    <t>Serene 1b1b in Long Island City good for traveling</t>
  </si>
  <si>
    <t>Tianyi</t>
  </si>
  <si>
    <t>Prime SoHo Block Original Full Floor Artist Loft</t>
  </si>
  <si>
    <t>Antigone</t>
  </si>
  <si>
    <t>Brooklyn East New York ( Huge Room For Rent)</t>
  </si>
  <si>
    <t>Quashawn</t>
  </si>
  <si>
    <t>Entire Spacious 1-BR Apt in Prime Lower East Side</t>
  </si>
  <si>
    <t>Backyard Oasis 3BR in South Harlem</t>
  </si>
  <si>
    <t>Eyal And Amy</t>
  </si>
  <si>
    <t>100% Private! Bathroom + One Bedroom JFK &amp; LGA</t>
  </si>
  <si>
    <t>Brooklyn Gem: Amazing Value. Nice Amenities.</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1 bed Apt w/ bikes, gym, laundry, &amp; rooftop</t>
  </si>
  <si>
    <t>ENTIRE LARGE 4 BEDROOMS 2 BATHS NEXT TO ALL</t>
  </si>
  <si>
    <t>1 Bedroom Basement, NEWLY Renovated</t>
  </si>
  <si>
    <t>Sheraz</t>
  </si>
  <si>
    <t>Beautiful One Bed West Village - 4 Month Special</t>
  </si>
  <si>
    <t>Ruperto</t>
  </si>
  <si>
    <t>Sunny Duplex w/ Outdoor Space, Big Views and Quiet</t>
  </si>
  <si>
    <t>Quiet Front Bedroom in 4BR Park Slope Home</t>
  </si>
  <si>
    <t>Home For Medical Professionals - "Delirium"</t>
  </si>
  <si>
    <t>East Village: Master Loft Bedroom (2020 Enhanced)</t>
  </si>
  <si>
    <t>Designer 2 bed apt in a boutique building</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Beautiful private room in loft with Courtyard!</t>
  </si>
  <si>
    <t>Modern 2 Bed. Apartment - 10 Min. to Manhattan!</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Nice Private room w/comfy Simmonsbed-1min to train</t>
  </si>
  <si>
    <t>Gigo Gigo</t>
  </si>
  <si>
    <t>25 mins NYC Beautiful 2 Bedroom close to all</t>
  </si>
  <si>
    <t>Clean, Private, Newly Renovated, Sanitized</t>
  </si>
  <si>
    <t>Jannie</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In shared house stay in NYC 3min Subway Grand Ave</t>
  </si>
  <si>
    <t>Newly Renovated Brownstone in Clinton Hill</t>
  </si>
  <si>
    <t>Lovely Room in 3 Bedroom Apartment in Queens!</t>
  </si>
  <si>
    <t>Beautiful Cozy BedRoom in a great location.</t>
  </si>
  <si>
    <t>IDEAL One bedroom apt by Central Park! Extra clean</t>
  </si>
  <si>
    <t>1000 sf Beautiful Living! Outdoor Patio &amp; Kitchen!</t>
  </si>
  <si>
    <t>experience bklyn's best</t>
  </si>
  <si>
    <t>COZY GETAWAY, WALK 2 BEACH &amp; RELAX, 15 Min to NYC!</t>
  </si>
  <si>
    <t>Cozy Room in Quiet Comfy Home in The Bronx</t>
  </si>
  <si>
    <t>Private Room for Cool Low Maintenance Person #2</t>
  </si>
  <si>
    <t>Beautiful room with lofted bed in big house.</t>
  </si>
  <si>
    <t>Avenue J private room</t>
  </si>
  <si>
    <t>Stylish, sunny Harlem/Hamilton Hts brownstone apt</t>
  </si>
  <si>
    <t>1BR stylish apartment, mins from Prospect Park</t>
  </si>
  <si>
    <t>Spectacular Midtown 2 BED w /W/D,Gym, Balcony#6116</t>
  </si>
  <si>
    <t>New Bath + Large Room &amp; Antique style apartment</t>
  </si>
  <si>
    <t>Huge 1BR Apartment w Vaulted Ceilings + Rooftop WB</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Amazing room - king bed - 20 min to Manhattan</t>
  </si>
  <si>
    <t>So much to do in the heart of the West Village!!!</t>
  </si>
  <si>
    <t>Lovely Huge 2br rental in 3br apartment Brighton</t>
  </si>
  <si>
    <t>444 - Bright 2 BR unit in luxury amenity building</t>
  </si>
  <si>
    <t>Private, Cozy Room on Thompson St. Near the Park</t>
  </si>
  <si>
    <t>Dream BK duplex HUGE private deck PRIME Wburg</t>
  </si>
  <si>
    <t>Brighton and  Trendy Neighborhood</t>
  </si>
  <si>
    <t>Qian Yi (Kim)</t>
  </si>
  <si>
    <t>LIC Coze | 5 mins to NYC</t>
  </si>
  <si>
    <t>Suburban oasis 10mins to JFK airport &amp; the beach</t>
  </si>
  <si>
    <t>Zen Duplex of an Herbalist and Artist</t>
  </si>
  <si>
    <t>Modern Shared Place in Melrose</t>
  </si>
  <si>
    <t>Entire Wburg Home w/ Backyard, 3 Bdrms, 2 Baths</t>
  </si>
  <si>
    <t>#102 Furnished studio in the heart of Manhattan!</t>
  </si>
  <si>
    <t>Safe &amp; Quiet Private Room, 7 train 46 St Station</t>
  </si>
  <si>
    <t>Central New York Couchsurfer shared room available</t>
  </si>
  <si>
    <t>Large Quiet Room near RUMC (1st Floor, Room 1)</t>
  </si>
  <si>
    <t>*DELISTED* Inquires ONLY</t>
  </si>
  <si>
    <t>Beautiful Chelsea One Bedroom Near High Line</t>
  </si>
  <si>
    <t>Central Park Apartments Furnished studio rental 10</t>
  </si>
  <si>
    <t>Queen of Charm Suite at Times SQ Boutique Hotel</t>
  </si>
  <si>
    <t>Central Park Apts - Small twin bed studio 30</t>
  </si>
  <si>
    <t>Habitación privada</t>
  </si>
  <si>
    <t>A Cute Two Bedroom Apartment by Yankee Stadium</t>
  </si>
  <si>
    <t>Queen Room Terrace</t>
  </si>
  <si>
    <t>Awesome room in Brooklyn for 1 or 2 guests!</t>
  </si>
  <si>
    <t>(Event Space Only) Modern Art &amp; Yoga Studio</t>
  </si>
  <si>
    <t>Renovated stylish 2 bedroom &amp; backyard in Bushwick</t>
  </si>
  <si>
    <t>Katja &amp; Frank</t>
  </si>
  <si>
    <t>407 West 51-Furnished 2 bedroom 1 bathroom</t>
  </si>
  <si>
    <t>Beautiful Upper East Side 1BR apt in Carnegie Hill</t>
  </si>
  <si>
    <t>Hang out and lounging @the grey door</t>
  </si>
  <si>
    <t>Cashmere</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PERFECT LONG TERM RENTAL~STUDIO-EAST 60TH STREET</t>
  </si>
  <si>
    <t>CLEAN ROOM for girl-Astoria-15mins to Manhattan</t>
  </si>
  <si>
    <t>A spacious bedroom in Sunnyside, Queens</t>
  </si>
  <si>
    <t>Cómodo apartamento en barrio italiano</t>
  </si>
  <si>
    <t>Teofilo</t>
  </si>
  <si>
    <t>SMALL, Cheap  Room Close  to Central Park</t>
  </si>
  <si>
    <t>The Residences at W New York - Downtown - Apt 29E</t>
  </si>
  <si>
    <t>Comfy private room with new interior!!</t>
  </si>
  <si>
    <t>Vlada And Alex</t>
  </si>
  <si>
    <t>Boutique Hotel Exclusive Private Room Times SQ</t>
  </si>
  <si>
    <t>Private Studio Near Queens Hosp &amp; St. John's Univ.</t>
  </si>
  <si>
    <t>Beautiful big room 10 min from Times Square</t>
  </si>
  <si>
    <t>Chelsea NYC 1 Bedroom near Highline + Meatpacking</t>
  </si>
  <si>
    <t>Cherry Hill - !Free Parking!-</t>
  </si>
  <si>
    <t>Perfect one-bedroom in the best location possible.</t>
  </si>
  <si>
    <t>Garret Kane</t>
  </si>
  <si>
    <t>(P2)Entire private studio/Please contact before!</t>
  </si>
  <si>
    <t>Bottom bunk bed in shared space</t>
  </si>
  <si>
    <t>Beautiful and spacious duplex Brooklyn</t>
  </si>
  <si>
    <t>Comfortable Entire Apartment in Historic Mansion</t>
  </si>
  <si>
    <t>Amazing room - 20min  to Manhattan</t>
  </si>
  <si>
    <t>Beautiful Private House w/Garage in Ditmar/Astoria</t>
  </si>
  <si>
    <t>A Cozy and Renovated Private Room</t>
  </si>
  <si>
    <t>SINGLE SHARED BATHROOM</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Hart</t>
  </si>
  <si>
    <t>Entire 1.5 BR+ Livingroom Duplex Apt in Elmhurst!</t>
  </si>
  <si>
    <t>Prime Location TimesSquare Room W.private bathroom</t>
  </si>
  <si>
    <t>Park Slope Brownstone - entire floor</t>
  </si>
  <si>
    <t>Bright Room in Great Two Bridges Neighbor</t>
  </si>
  <si>
    <t>Wingate Cozy</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Awesome Room in TriBeCa Loft</t>
  </si>
  <si>
    <t>COZY 1 BEDROOM APARTMENT AMAZING  LOCATION.</t>
  </si>
  <si>
    <t>Two Twin Room - Terrace</t>
  </si>
  <si>
    <t>Central Park Premiere 2 Bed Room</t>
  </si>
  <si>
    <t>Beautiful, gut renovated 1br in SOHO.</t>
  </si>
  <si>
    <t>Central Park  1 Bedroom Loft With Private Terrace</t>
  </si>
  <si>
    <t>Charming room 5 blocks to Central Park near Subway</t>
  </si>
  <si>
    <t>Una habitacion comoda ambiente limpio y familiar.</t>
  </si>
  <si>
    <t>Neat Junior 1 Bedroom Suite  in the heart of NYC</t>
  </si>
  <si>
    <t>Sun-Soaked Brooklyn Penthouse w Terrace &amp; Balcony!</t>
  </si>
  <si>
    <t>Awesome 3BR/2bath in Greenpoint</t>
  </si>
  <si>
    <t>Kristina &amp; Evans</t>
  </si>
  <si>
    <t>A+ Location Comfort Studio (Queen &amp; Twin Bed)</t>
  </si>
  <si>
    <t>4 bedrooms 2.5 bath condo close to ocean-Brighton</t>
  </si>
  <si>
    <t>Fancy ROOM in Prime Brooklyn</t>
  </si>
  <si>
    <t>Top FLoor Condo, 35 mi to City, 10 mi JFK</t>
  </si>
  <si>
    <t>Deluxe Standard Suite at Times SQ Boutique Hotel</t>
  </si>
  <si>
    <t>Cozy Midtown 1 Bed w/Laundry and Doorman #6141</t>
  </si>
  <si>
    <t>Cute Junior one bedroom  Suite  in Midtown NYC</t>
  </si>
  <si>
    <t>Museum B&amp;B: Apt 3R Garden View Manhattan NYC</t>
  </si>
  <si>
    <t>Spacious &amp; Sunlit Couple Room Very Close to 7Train</t>
  </si>
  <si>
    <t>Near the station! Private room in woodside</t>
  </si>
  <si>
    <t>🌟 Stargaze Suite 🕉️ 🌾shared green yogi-palace🍃</t>
  </si>
  <si>
    <t>Sanitized, Cozy 1Bed/1Bath in Manhattan-Full Apt!</t>
  </si>
  <si>
    <t>COZY 2 BEDROOM APT WITH PARKING CLOSE TO AIRPORT</t>
  </si>
  <si>
    <t>Beautiful Production Studio Day Use Only</t>
  </si>
  <si>
    <t>Spacious 2 Queen Bed Studio with 42nd Street view</t>
  </si>
  <si>
    <t>Brownstone Oasis in Bed-Stuy</t>
  </si>
  <si>
    <t>Spacious FiDi 2BR w/ Gym, Lounge, Complete Gym, by Blueground</t>
  </si>
  <si>
    <t>Huge Room in Charming Apt and Neighborhood</t>
  </si>
  <si>
    <t>Ink 48 Hotel</t>
  </si>
  <si>
    <t>Ink48 Hotel</t>
  </si>
  <si>
    <t>A+ Location (3 Studio APTs Selected at Check-in)#D</t>
  </si>
  <si>
    <t>Furnished private big room in astoria</t>
  </si>
  <si>
    <t>Beautiful Private 1br apt *With Patio &amp; Backyard*</t>
  </si>
  <si>
    <t>Lux Studio</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Hip, Modern Brooklyn Apartment - Natural Light</t>
  </si>
  <si>
    <t>Big Room in a Downtown Loft Apartment</t>
  </si>
  <si>
    <t>NYC Yankee Village, 15 mins to Columbus Circle.</t>
  </si>
  <si>
    <t>Harlem Getaway</t>
  </si>
  <si>
    <t>Deluxe Studio|Close to Hospitals|Hell’s Kitchen</t>
  </si>
  <si>
    <t>Luxury UWS 1 Bed w/ Gym, Laundry, Rooftop #6109</t>
  </si>
  <si>
    <t>Amazing  3BR 1 Bath near central park</t>
  </si>
  <si>
    <t>Wonderful 1BR Apartment in Manhattan Center</t>
  </si>
  <si>
    <t>Bedroom facing rear of building, 15 mins to City!</t>
  </si>
  <si>
    <t>Cozy One-Bedroom - Bronx</t>
  </si>
  <si>
    <t>Luxuries 2 Bedroom 2 Bath Apt in East Flatbush NYC</t>
  </si>
  <si>
    <t>Washer/Dryer, Marble Bath, Back Yard, Hudson Yards</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Master bedroom and bathroom in cozy Manhattan apt</t>
  </si>
  <si>
    <t>Bright and Cozy 1 bedroom 1 bathroom-Madison Ave!</t>
  </si>
  <si>
    <t>Unique Townhouse **PRIVATE BACKYARD**</t>
  </si>
  <si>
    <t>A small room in a luxury condo</t>
  </si>
  <si>
    <t>Yurina</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Huge, bright 1 bed w/ priv yard (with a cat!)</t>
  </si>
  <si>
    <t>hip 2br Loft, a block from Bedford L</t>
  </si>
  <si>
    <t>Ultimate East Williamsburg Individual Bedroom(s)</t>
  </si>
  <si>
    <t>Cozy 1bdr Apartment near Subway. 30 min to Midtown</t>
  </si>
  <si>
    <t>Mod King Room in Chelsea’s Flower District</t>
  </si>
  <si>
    <t>2 Bed/1.5 Bath Brooklyn Perfect Apt, Private Roof</t>
  </si>
  <si>
    <t>Betsie</t>
  </si>
  <si>
    <t>The Brooklyn Blue House 1</t>
  </si>
  <si>
    <t>New 1BR~Elevator~Walk to C park~W/D~Juliat Balcony</t>
  </si>
  <si>
    <t>Large 2 Bed 2 Bath UWS with balcony. Views! Views!</t>
  </si>
  <si>
    <t>HUGE room over looking the Hudson River!</t>
  </si>
  <si>
    <t>Convenient location with washer/dryer</t>
  </si>
  <si>
    <t>Michaell</t>
  </si>
  <si>
    <t>One bedroom at upper west side manhattan</t>
  </si>
  <si>
    <t>Dongxu</t>
  </si>
  <si>
    <t>Spacious and Historic Duplex Apartment</t>
  </si>
  <si>
    <t>Renovated 2 BR on Upper East Side (Min 30 Days!)</t>
  </si>
  <si>
    <t>Duplex E Vill Live/Work Loft &amp; Private Terrace</t>
  </si>
  <si>
    <t>Stylish NYC Oasis near Central Park</t>
  </si>
  <si>
    <t>The Orchid</t>
  </si>
  <si>
    <t>A &amp; Faye Bed Anfd Breakfast Inc</t>
  </si>
  <si>
    <t>521 West 48-Apartment near Time Square</t>
  </si>
  <si>
    <t>Private, Cozy Heat, Near Subway, 20 Mins to MTN</t>
  </si>
  <si>
    <t>Luxury Apartment in Lower East Side &amp; East Village</t>
  </si>
  <si>
    <t>Convenient Room w/ balc. in Prime Area, near 2 stations</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t>
  </si>
  <si>
    <t>Jean Carlos</t>
  </si>
  <si>
    <t>1 BR Apt in luxury amenity building Prime location</t>
  </si>
  <si>
    <t>1st Ave Renovated Apt</t>
  </si>
  <si>
    <t>Greenwich Village Brownstone -- Huge Private Deck</t>
  </si>
  <si>
    <t>Red Hook Modern</t>
  </si>
  <si>
    <t>Beautiful, large, Morningside apt</t>
  </si>
  <si>
    <t>BUDGET PRIVATE ROOM 2 BLOCKS FROM SUBWAY</t>
  </si>
  <si>
    <t>145 Mulberry-NEWLY RENOVATED APT IN LITTLE ITALY</t>
  </si>
  <si>
    <t>626 10th Avenue-2bed 2 bath near Times Square</t>
  </si>
  <si>
    <t>Spacious 1 bedroom in beautiful loft apartment</t>
  </si>
  <si>
    <t>Harlem Art Apartment</t>
  </si>
  <si>
    <t>Jardín D’ La Rosa: Lodging &amp;Private Dinners for 10</t>
  </si>
  <si>
    <t>Beautiful Apt. 2 blocks-Central Prk, Columbus Circ</t>
  </si>
  <si>
    <t>Light-Filled 2 BR in Brooklyn</t>
  </si>
  <si>
    <t>Well-lit Sunnyside room. Classic feel. New beddings!</t>
  </si>
  <si>
    <t>Modern &amp; Spacious Bedstuy Townhome w/ Garden</t>
  </si>
  <si>
    <t>Amazing UWS 2 Bed w/ Gym, Laundry, Rooftop  #6104</t>
  </si>
  <si>
    <t>LoftStyle MasterBedroom + office in LES</t>
  </si>
  <si>
    <t>Big'nGorgeous room in Bklyn...10 min to Manhattan</t>
  </si>
  <si>
    <t>the cove</t>
  </si>
  <si>
    <t>New York ... manhattan</t>
  </si>
  <si>
    <t>Lluvia</t>
  </si>
  <si>
    <t>Private apartment in Woodside, comfortable are!!</t>
  </si>
  <si>
    <t>Citadines Connect 5th Ave, Presidential Suite</t>
  </si>
  <si>
    <t>Area in woodside ♪ Good Cozy Room</t>
  </si>
  <si>
    <t>Modern Equipped Studio in Bed Stuy Brownstone</t>
  </si>
  <si>
    <t>Cozy Apt•Driveway Parking•Near Botanical Gardens</t>
  </si>
  <si>
    <t>One Bedroom in Luxury Financial District Building</t>
  </si>
  <si>
    <t>Beautiful Chelsea Studio in Great Building and Location</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Beautiful 2 Bedroom Apt with private terrace</t>
  </si>
  <si>
    <t>Cozy bed/bath with private entrance near JFK/LGA</t>
  </si>
  <si>
    <t>3Bedroom/2Bathroom - Fresh&amp;Clean/Ideal Location</t>
  </si>
  <si>
    <t>Enjoy a break. You deserve luxury!</t>
  </si>
  <si>
    <t>Magic Space in Williamsburg</t>
  </si>
  <si>
    <t>Newly renovated 2BR in the UES (30 DAYS MIN)</t>
  </si>
  <si>
    <t>Entire 1B1B Home near Time Square &amp; Hudson Yard</t>
  </si>
  <si>
    <t>Cozy &amp; quiet light-filled studio with plants</t>
  </si>
  <si>
    <t>Lourve Hotel NYC Lovely King Room</t>
  </si>
  <si>
    <t>Trendy Lower East Side APT for immediate rental</t>
  </si>
  <si>
    <t>Cozy Room in Family Home</t>
  </si>
  <si>
    <t>Bedroom in modern apartment Near trains w/ piano</t>
  </si>
  <si>
    <t>Solly</t>
  </si>
  <si>
    <t>Home For Medical Professionals - "Gamma"</t>
  </si>
  <si>
    <t>Wyndham Midtown Manhattan 45 New York City</t>
  </si>
  <si>
    <t>FULL USE CONDO 1 Mile from World famous U.S. Open.</t>
  </si>
  <si>
    <t>Amazing Female Shared Twin Room | Brooklyn</t>
  </si>
  <si>
    <t>Stylish Brooklyn Apartment, Bright, Clean &amp; Quiet</t>
  </si>
  <si>
    <t>Lovely'nCozy room in Brooklyn- 10 min to Manhattan</t>
  </si>
  <si>
    <t>Wonderful Quen Size Private Bright  Sunny Bedroom</t>
  </si>
  <si>
    <t>Private Sun Filled Herbal Room in BK Loft</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Parking! Beautiful Studio by Garden &amp; Kissena Park</t>
  </si>
  <si>
    <t>Manhattan private room elevator building singlebed</t>
  </si>
  <si>
    <t>Spacious Full Studio BEST LOCATION in Brooklyn</t>
  </si>
  <si>
    <t>Luxury 1 bedroom in Hudson Yard</t>
  </si>
  <si>
    <t>Super chic, huge Loft. True nyc experience!</t>
  </si>
  <si>
    <t>Modern Condo in Prime Location (Steps to Trains)</t>
  </si>
  <si>
    <t>Cozy room - Internet up to 1000 Mbps.</t>
  </si>
  <si>
    <t>Prewar building, CLASSIC location!</t>
  </si>
  <si>
    <t>Luxury building, gym, laundry, rooftop 5FL -#168</t>
  </si>
  <si>
    <t>It’s very safe place quiet neighborhood</t>
  </si>
  <si>
    <t>Soufian</t>
  </si>
  <si>
    <t>Private suite in Manhattan duplex + outdoor space</t>
  </si>
  <si>
    <t>Private Bedroom LOWER EAST SIDE FULLVAC GUEST ONLY</t>
  </si>
  <si>
    <t>Brooklyn Charm, Close to Manhattan (30+ days only)</t>
  </si>
  <si>
    <t>Stable Room at Incentra Village Guest House</t>
  </si>
  <si>
    <t>Gaylord Room at Incentra Village Guest House</t>
  </si>
  <si>
    <t>Modern Studio in Fort Greene</t>
  </si>
  <si>
    <t>Williamsburg Townhouse 1 bedroom GARDEN apartment</t>
  </si>
  <si>
    <t>Light-filled garden apartment in Brooklyn rowhouse</t>
  </si>
  <si>
    <t>Polished 2BR in E Midtown w/ Concierge Near Park</t>
  </si>
  <si>
    <t>Sun-Filled 2BR/2BA + Private Home Office! #10345</t>
  </si>
  <si>
    <t>temporarily closed</t>
  </si>
  <si>
    <t>Imtiaz</t>
  </si>
  <si>
    <t>Furnished &amp; Fully Stocked 1BD/1BA East Village Apt</t>
  </si>
  <si>
    <t>Penthouse + Private terrace by Prospect Park -#146</t>
  </si>
  <si>
    <t>626 10th Ave-Three Bedroom Apartment</t>
  </si>
  <si>
    <t>Cozy 1 bedroom near Williamsburg</t>
  </si>
  <si>
    <t>Yanilsa</t>
  </si>
  <si>
    <t>Terrace Master Suite @ Northern Lights Mansion</t>
  </si>
  <si>
    <t>Superior Studio Loft In Greenpoint</t>
  </si>
  <si>
    <t>Spare room with desk/Apt share. 20 mins to City!</t>
  </si>
  <si>
    <t>Beautiful one bedroom</t>
  </si>
  <si>
    <t>Entire light-filled apartment</t>
  </si>
  <si>
    <t>Modern Upper East Studio Dream Near Q Train</t>
  </si>
  <si>
    <t>Sunny/modern 2BR in Historic Harlem</t>
  </si>
  <si>
    <t>Beautiful 2 Bedroom Duplex Apartment</t>
  </si>
  <si>
    <t>Modern private room in Bushwick, near M train!</t>
  </si>
  <si>
    <t>521 West 48th-2 bed apartment near Times Square</t>
  </si>
  <si>
    <t>Huge apartment in brand new building!</t>
  </si>
  <si>
    <t>Charming Studio **West Village**</t>
  </si>
  <si>
    <t>Vacate at Lovely Central Stay in Bushwick Home</t>
  </si>
  <si>
    <t>Gorgeous One Bedroom in Chelsea</t>
  </si>
  <si>
    <t>Entire 1 Bedroom apt</t>
  </si>
  <si>
    <t>Huge East Village Sun Soaked Designer Apt</t>
  </si>
  <si>
    <t>Charming Chelsea Sublet</t>
  </si>
  <si>
    <t>Ent Elegant Pre-War/ Central Park, Shops, Theaters</t>
  </si>
  <si>
    <t>Trendy NEW 3BR/2Bath apartment in Greenpoint</t>
  </si>
  <si>
    <t>Cozy and Clean Convenience  Harlem Gem</t>
  </si>
  <si>
    <t>Kinyarda</t>
  </si>
  <si>
    <t>🧑🏼‍✈️Private Room LGA ✈️</t>
  </si>
  <si>
    <t>Brooklyn Dreamscapes room</t>
  </si>
  <si>
    <t>Whole Townhouse Modern Luxury Remote Work Paradise</t>
  </si>
  <si>
    <t>Beautiful Private ROOM</t>
  </si>
  <si>
    <t>Ultra Modern 2 Bed Apt in Bushwick</t>
  </si>
  <si>
    <t>Lovely &amp; Cozy Apartment in Queens! - 1R</t>
  </si>
  <si>
    <t>Courtyard King</t>
  </si>
  <si>
    <t>433 West 53-Furnished Apartment in Midtown West</t>
  </si>
  <si>
    <t>Stylish ROOM in Luxury Apartment</t>
  </si>
  <si>
    <t>India Room at Incentra Village Guest House</t>
  </si>
  <si>
    <t>SUNNY ROOM C IN CHARMING AREA + ROOF DECK ACCESS!</t>
  </si>
  <si>
    <t>Safe Private Room in UWS Manhattan</t>
  </si>
  <si>
    <t>Modern Luxury Brooklyn Apartment with NYC Views</t>
  </si>
  <si>
    <t>East Side Urban Oasis 1W</t>
  </si>
  <si>
    <t>Cozy, Modern 1 BR apartment</t>
  </si>
  <si>
    <t>The grey door</t>
  </si>
  <si>
    <t>Clean and Convenient Weekly Rental in Bed-Stuy</t>
  </si>
  <si>
    <t>Beach/Airport room</t>
  </si>
  <si>
    <t>Brooklyn Sunrise</t>
  </si>
  <si>
    <t>Furnished Bedroom in Shared Apt. 20 mins to City!</t>
  </si>
  <si>
    <t>Cozy and Warmer Bed for Travelers !!</t>
  </si>
  <si>
    <t>Cute Two Bedroom in Midtown East | 1-3 Mo Sublet</t>
  </si>
  <si>
    <t>Studio 15min away from NYC midtown</t>
  </si>
  <si>
    <t>407 West 51-Duplex 2 bedrooms 2 bathrooms</t>
  </si>
  <si>
    <t>T&amp;R Carnasie Dream</t>
  </si>
  <si>
    <t>Marinda</t>
  </si>
  <si>
    <t>Private Room with Big Closet near NYU hospital</t>
  </si>
  <si>
    <t>Large, full-floor "loft-style" townhouse apartment</t>
  </si>
  <si>
    <t>Spacious Studio in Fort Greene, Brooklyn</t>
  </si>
  <si>
    <t>Family haven in trendy Greenpoint, Brooklyn</t>
  </si>
  <si>
    <t>Mae</t>
  </si>
  <si>
    <t>A+ Location Classic Queen Studio (Queen Bed)</t>
  </si>
  <si>
    <t>Midtown West One Bedroom near Times Square</t>
  </si>
  <si>
    <t>Gloria’s Brooklyn Space</t>
  </si>
  <si>
    <t>Modern, spacious flat in upper Manhattan</t>
  </si>
  <si>
    <t>纽约之家(Private Bathroom2)</t>
  </si>
  <si>
    <t>Magnificent Brooklyn Townhome to Shelter in Place</t>
  </si>
  <si>
    <t>3 min walk to Rebbe's Ohel #1, private entrance.</t>
  </si>
  <si>
    <t>West Village Clubhouse Great for Shoots + Stays</t>
  </si>
  <si>
    <t>Subway, City Views, Elevator, Large Private Room</t>
  </si>
  <si>
    <t>Iulia</t>
  </si>
  <si>
    <t>Paul &amp; Ewa</t>
  </si>
  <si>
    <t>Sunny, Quiet West Village/Meatpacking 1BR Gem</t>
  </si>
  <si>
    <t>Priv. Room in a House, 15min to Manhattan</t>
  </si>
  <si>
    <t>Spaceful 1 BR apartment</t>
  </si>
  <si>
    <t>Uptown 1BR in Cultural Hot-Spot! #10344</t>
  </si>
  <si>
    <t>Quiet one bedroom apartment in West Village</t>
  </si>
  <si>
    <t>Nolita/SoHo! Location! Views! Elevator! Free Gym!</t>
  </si>
  <si>
    <t>Airy Couple Room, well-situated &amp; 2mins to station</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Bushwick HD TV room 19 min to Manhattan 2FL -#88</t>
  </si>
  <si>
    <t>Manhattan PRIME Location. Luxury apartment.</t>
  </si>
  <si>
    <t>Big Private Room # 3</t>
  </si>
  <si>
    <t>Live in best part of Williamsburg waterfront -#127</t>
  </si>
  <si>
    <t>Spacious Lower East Side 1 BR w/ dedicated office</t>
  </si>
  <si>
    <t>Bright Greenwich village 2-room studio</t>
  </si>
  <si>
    <t>Lachlan</t>
  </si>
  <si>
    <t>Prospect park HD TV room on Franklin Ave -#197</t>
  </si>
  <si>
    <t>Spacious Manhattan Duplex apt,  2 BRs, 3 Baths</t>
  </si>
  <si>
    <t>Large private room for single/couple in Woodside</t>
  </si>
  <si>
    <t>Safe and Clean Studio in Soho Best Area</t>
  </si>
  <si>
    <t>Gorgeous Light Upper East Side</t>
  </si>
  <si>
    <t>Jane &amp; Ian</t>
  </si>
  <si>
    <t>Sunny Brown Stone Apartment</t>
  </si>
  <si>
    <t>Updated 2 Bedroom</t>
  </si>
  <si>
    <t>Top Floor with gorgeous city views</t>
  </si>
  <si>
    <t>Beautifully designed 1 bedroom</t>
  </si>
  <si>
    <t>Fully Furnished Studio / Kitchenette &amp; Shared Bath</t>
  </si>
  <si>
    <t>Clean, bright 2BR steps from Prospect Park</t>
  </si>
  <si>
    <t>#207 Furnished studio in the heart of Manhattan!</t>
  </si>
  <si>
    <t>Home sweet home#2</t>
  </si>
  <si>
    <t>queens dainty cozy  studio for two in jfk/lga area</t>
  </si>
  <si>
    <t>Private Room with Full Bathroom | GYM</t>
  </si>
  <si>
    <t>165 East 89-Studio Upper East Side</t>
  </si>
  <si>
    <t>Bunk Room ADA</t>
  </si>
  <si>
    <t>Private Bedroom, in a first floor duplex</t>
  </si>
  <si>
    <t>Spacious bedroom in Astoria, Queens.</t>
  </si>
  <si>
    <t>Pura vida</t>
  </si>
  <si>
    <t>Totally renovated  plush apartment!</t>
  </si>
  <si>
    <t>Entire Loft Suite! Private Entrance! Prime W'brg!</t>
  </si>
  <si>
    <t>B &amp; D</t>
  </si>
  <si>
    <t>Hotel 48 Lex, Master Suite</t>
  </si>
  <si>
    <t>Stylish Williamsburg Apartment</t>
  </si>
  <si>
    <t>3 br/2bath balcony views walk to hospitals</t>
  </si>
  <si>
    <t>Paper Factory, Deluxe King</t>
  </si>
  <si>
    <t>Brooklyn Bay: Full spacious Unique trendy loft</t>
  </si>
  <si>
    <t>Private, warm &amp; inviting contemporary bedroom.</t>
  </si>
  <si>
    <t>Bright cozy room |PRIVATE BATHROOM</t>
  </si>
  <si>
    <t>Cozy Sweet Suite</t>
  </si>
  <si>
    <t>Luxury 1-bdr Apt with Breathtaking Views of NYC</t>
  </si>
  <si>
    <t>Beautiful Home with Private backyard</t>
  </si>
  <si>
    <t>Private Modern Studio. Super cozy and quiet.</t>
  </si>
  <si>
    <t>Lux Apt, Walk to Best 5th Ave Shopping</t>
  </si>
  <si>
    <t>Beautiful 2 bdr apartment close to subway, train</t>
  </si>
  <si>
    <t>Cozy 2BR in the heart of Nolita</t>
  </si>
  <si>
    <t>Spacious modern room in Bushwick</t>
  </si>
  <si>
    <t>Bronx zoo &amp; Botanical Garden one walk away</t>
  </si>
  <si>
    <t>New HUGE room with 2 closets by Prospect Park -#63</t>
  </si>
  <si>
    <t>Lovely NEW 3BR Greenpoint apartment</t>
  </si>
  <si>
    <t>Cozy and spacious 2 huge Bedrooms apartment</t>
  </si>
  <si>
    <t>It is about 25min away from Manhattan.</t>
  </si>
  <si>
    <t>MedStay 305-13C</t>
  </si>
  <si>
    <t>Apt in Hell’s Kitchen</t>
  </si>
  <si>
    <t>Private #2 Chic &amp; Spacious Room near Columbia</t>
  </si>
  <si>
    <t>Penthouse Suite in hotel in West Midtown, NYC</t>
  </si>
  <si>
    <t>Jim private room/private lock/private entrance</t>
  </si>
  <si>
    <t>NoMo SoHo, Double Deluxe Room</t>
  </si>
  <si>
    <t>Amazing Brownstone  Flat with Garden</t>
  </si>
  <si>
    <t>Admin</t>
  </si>
  <si>
    <t>Jaime Alberto</t>
  </si>
  <si>
    <t>Lovely room in 2 Bedroom Apt, Heart of Astoria</t>
  </si>
  <si>
    <t>Flex 2BR Loft: Cleaning CDC guidelines implemented</t>
  </si>
  <si>
    <t>Private Bedroom#3</t>
  </si>
  <si>
    <t>Bluebird 1BR | Work from home | Central Park</t>
  </si>
  <si>
    <t>Room in house with WIFI and mini fridge</t>
  </si>
  <si>
    <t>Penthouse in Nolita w/ Downtown/Skyline Views</t>
  </si>
  <si>
    <t>Cosy &amp; bright Bedroom - East Williamsburg</t>
  </si>
  <si>
    <t>Luxury apt in the heart of Williamsburg</t>
  </si>
  <si>
    <t>24/7 Onsite Team, Lux Studio Apt, W 58th St</t>
  </si>
  <si>
    <t>LONG TERM RENTAL,STUDIO N 7 IN THE VILLAGE</t>
  </si>
  <si>
    <t>Private, brand new studio with rooftop and gym</t>
  </si>
  <si>
    <t>Large Bedroom for WFH in Luxury Apt, Near Nature</t>
  </si>
  <si>
    <t>Fabulous, Airy 1 bed Loft in Prime Williamsburg!</t>
  </si>
  <si>
    <t>Huge, sunny 2BR Cobble Hill Duplex w/ two patios</t>
  </si>
  <si>
    <t>Private bathroom New apartment in Bushwick 2020</t>
  </si>
  <si>
    <t>Brooklyn's Best - Sun, Air, &amp; Style #10327</t>
  </si>
  <si>
    <t>Church Remodeled into beautiful modern Apts w/gym</t>
  </si>
  <si>
    <t>Private Room &amp; Bathroom Minutes from Midtown</t>
  </si>
  <si>
    <t>Private House Near Ocean and Coney Island Park</t>
  </si>
  <si>
    <t>West Village, Gorgeous Private Bedroom &amp; Bathroom</t>
  </si>
  <si>
    <t>Starlit Luxury Home Movie Theater</t>
  </si>
  <si>
    <t>1 bedroom studio apartment near JFK airport</t>
  </si>
  <si>
    <t>Cheap stay in exchange for cat-sitting! 3/16-4/12</t>
  </si>
  <si>
    <t>Low as $79, sleep 4,1 BR, APT close to JFKairport</t>
  </si>
  <si>
    <t>Andy &amp; Nanda</t>
  </si>
  <si>
    <t>MedStudents/Travel Nurses/Drs Near SIUH Walk2Train</t>
  </si>
  <si>
    <t>Lge Sunny 1bdrm/1 bath apt nxt to Central Park,</t>
  </si>
  <si>
    <t>Sunny bedroom in Bushwick</t>
  </si>
  <si>
    <t>Beautiful big studio in the heart of Williamsburg!</t>
  </si>
  <si>
    <t>Private peaceful room in heart of Astoria.</t>
  </si>
  <si>
    <t>Sonder Chambers | King Suite w/ Courtyard View</t>
  </si>
  <si>
    <t>Cozy room in shared apartment near major trains</t>
  </si>
  <si>
    <t>Beautiful 1BR  | Hells Kitchen | Furnished | GLS</t>
  </si>
  <si>
    <t>2020 Remodeled Brand New apartment in Bushwick</t>
  </si>
  <si>
    <t>Spread Luv the Brooklyn Way!</t>
  </si>
  <si>
    <t>New location/ Bushwick BK / Big Room w TV in Bsmt</t>
  </si>
  <si>
    <t>Specious Studio in the Heart of midtown</t>
  </si>
  <si>
    <t>Enormous, bright, and chic Williamsburg loft</t>
  </si>
  <si>
    <t>Sunny, spacious 1 Bedroom apartment</t>
  </si>
  <si>
    <t>UNBEATABLE VIEW/SUNNY ROOM/BIG WINDOWS</t>
  </si>
  <si>
    <t>Sunnysid -Locals' favorite neighbor for living</t>
  </si>
  <si>
    <t>Bushwick private apartment in Brooklyn</t>
  </si>
  <si>
    <t>2600 Square ft. Village Loft.</t>
  </si>
  <si>
    <t>Unique minimalistic Woodside rm -&gt;to Mnhttn/sbwy.</t>
  </si>
  <si>
    <t>Bed Stuy/Clinton Hill Eclectic Home</t>
  </si>
  <si>
    <t>2-br Cobble Hill, large outdoor space</t>
  </si>
  <si>
    <t>Gorgeous NYC Paradise w/ Huge Outdoor Terrace</t>
  </si>
  <si>
    <t>Trendy Private room close to Williamsburg</t>
  </si>
  <si>
    <t>Bright Airy Tucked Away Condo with Office/Studio</t>
  </si>
  <si>
    <t>UPPER EAST Historic Blding:Walk to Central Park</t>
  </si>
  <si>
    <t>Big, Bright Oasis in the Heart of Greenpoint</t>
  </si>
  <si>
    <t>Huge room in Uptown Manhattan!</t>
  </si>
  <si>
    <t>ROOM C</t>
  </si>
  <si>
    <t>Andy&amp;Chai</t>
  </si>
  <si>
    <t>Park block Italianate townhouse</t>
  </si>
  <si>
    <t>*Updated* 2br Apartment near JFK, Train &amp; Bus!</t>
  </si>
  <si>
    <t>The Paul Hotel Chelsea-Sleeps 4 w/outside Terrace</t>
  </si>
  <si>
    <t>ROOM B</t>
  </si>
  <si>
    <t>Newly Furnished Studio~W/D in  Apt~ Prime Gramercy</t>
  </si>
  <si>
    <t>Huge Sunny Bedroom</t>
  </si>
  <si>
    <t>Beautiful private 2BR Renovated 2020♪ House@Queens</t>
  </si>
  <si>
    <t>2BD good vibes artistic apartment in Williamsburg</t>
  </si>
  <si>
    <t>Private 1BR in Heart of West Village</t>
  </si>
  <si>
    <t>Ade Logic's</t>
  </si>
  <si>
    <t>Peaceful Brooklyn Apartment</t>
  </si>
  <si>
    <t>Lofted Bed in Brooklyn Bunkroom for Men</t>
  </si>
  <si>
    <t>One Bedroom &amp; Artist Studio in West Harlem!</t>
  </si>
  <si>
    <t>7/E/F/M/R Subway train take you anywhere you want</t>
  </si>
  <si>
    <t>PLEASE REMOVE MY LISTING! NO LONGER AVAILABLE!</t>
  </si>
  <si>
    <t>Modern 2 BR / 1.5 Bath in Lower Manhattan</t>
  </si>
  <si>
    <t>Brand New Doorman One Bedroom UWS</t>
  </si>
  <si>
    <t>Sun Drenched Duplex + Gorgeous Patio -East Village</t>
  </si>
  <si>
    <t>Spacious Artsy Duplex in Bed-Stuy</t>
  </si>
  <si>
    <t>Charming Victorian Home with backyard, reduced 25%</t>
  </si>
  <si>
    <t>Owner duplex in Bedstuy Townhouse with full yard</t>
  </si>
  <si>
    <t>Delightfully Cozy BeachHouse | Trendy Bushwick 1br</t>
  </si>
  <si>
    <t>Very large *Private bedroom* with bathroom</t>
  </si>
  <si>
    <t>Room in Brownstone B/Q feet away</t>
  </si>
  <si>
    <t>All Charm: Lush Garden, Huge Kitchen, Cat, Peace</t>
  </si>
  <si>
    <t>WIlliamsburg private room in loft</t>
  </si>
  <si>
    <t>Border's Edge "Da Bronx"</t>
  </si>
  <si>
    <t>Sherrye</t>
  </si>
  <si>
    <t>New Brownstone Apt | Prvt Garden + Winter Chalet</t>
  </si>
  <si>
    <t>The Right Direction Cottage2 Safe, clean and quiet</t>
  </si>
  <si>
    <t>Olufemi</t>
  </si>
  <si>
    <t>Private &amp; Serene Bedford Ave Sanctuary w Backyard</t>
  </si>
  <si>
    <t>Cozy room&amp;house in Woodside, comfortable are!!</t>
  </si>
  <si>
    <t>Spacious &amp; Cozy Private Room Near Central Park</t>
  </si>
  <si>
    <t>There is a Living and Bedroom in the room</t>
  </si>
  <si>
    <t>Premium Space King Bed and Views</t>
  </si>
  <si>
    <t>Bright Junior 1 bedroom Suite in the heart of NYC</t>
  </si>
  <si>
    <t>Real Brooklyn Experience?</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大双人床房间 两个窗Double room with two windows</t>
  </si>
  <si>
    <t>Artist suite 🎨 Practically your own apartment! 🌳🚊☀️</t>
  </si>
  <si>
    <t>Renovated  modern 1 bedroom</t>
  </si>
  <si>
    <t>D. Rp</t>
  </si>
  <si>
    <t>Spacious Newly Renovated Brooklyn Apartment</t>
  </si>
  <si>
    <t>Safe Chelsea block by Hudson Yards &amp; many Subways</t>
  </si>
  <si>
    <t>Hotel Hendricks, Deluxe King</t>
  </si>
  <si>
    <t>Luminous Beautiful West Village Studio</t>
  </si>
  <si>
    <t>Clean, sunny 2BR in Brooklyn's Nicest Area</t>
  </si>
  <si>
    <t>Huge 1 Bedroom apt. in the heart of E. Village</t>
  </si>
  <si>
    <t>Spacious Studio  UWS</t>
  </si>
  <si>
    <t>Yva’s Oasis</t>
  </si>
  <si>
    <t>Bright 1 bed, 1.5 bath with private terrace</t>
  </si>
  <si>
    <t>Allora</t>
  </si>
  <si>
    <t>Large room apartment renovated in 2019</t>
  </si>
  <si>
    <t>Cozy and quiet, clean room, great transportation</t>
  </si>
  <si>
    <t>Sergei&amp;Yana</t>
  </si>
  <si>
    <t>521 West 48-Two Bedroom Apartment in Midtown West</t>
  </si>
  <si>
    <t>Quaint, Convenient Upper East Side</t>
  </si>
  <si>
    <t>Spectacular 1 bedroom in Murray hill</t>
  </si>
  <si>
    <t>Cozy Private 1Bdr 1Ba with Full Kitchen</t>
  </si>
  <si>
    <t>Sakinah</t>
  </si>
  <si>
    <t>Hotel Room Times Square King Bed</t>
  </si>
  <si>
    <t>521 West 48th-1 bed Apt Near to Time Square</t>
  </si>
  <si>
    <t>My room</t>
  </si>
  <si>
    <t>Boutique Hotel close to 5th Ave and Central Park</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Spacious  Brownstone Apt. 1100 sqft/deck/ floor2!</t>
  </si>
  <si>
    <t>Charming Brooklyn 2 Bedroom 1 Bath Apartment</t>
  </si>
  <si>
    <t>Pre-war 1BR steps from Central Park w/ 75” TV</t>
  </si>
  <si>
    <t>Pragya</t>
  </si>
  <si>
    <t>Convenient private apartment near JFK</t>
  </si>
  <si>
    <t>Ameela</t>
  </si>
  <si>
    <t>Spacious Private Room and Bath in Little Italy</t>
  </si>
  <si>
    <t>Private, Cheap and Comfortable Room!</t>
  </si>
  <si>
    <t>City Queen – Terrace ADA</t>
  </si>
  <si>
    <t>ROOM A with bathroom</t>
  </si>
  <si>
    <t>SOHO NEW YORK LUXURY LOFT MID-CENTURY MODERN</t>
  </si>
  <si>
    <t>For A Tourist only Cozy Room of New York City</t>
  </si>
  <si>
    <t>Cafe DuChill (street facing)</t>
  </si>
  <si>
    <t>Café DuChill (backyard facing)</t>
  </si>
  <si>
    <t>Hotel Room 2 Double Beds TSQ</t>
  </si>
  <si>
    <t>Spacious NYC Home</t>
  </si>
  <si>
    <t>Lidice</t>
  </si>
  <si>
    <t>Charming Cozy Studio Apartment in Gramercy</t>
  </si>
  <si>
    <t>Bright BR|PRIVATE BATHROOM</t>
  </si>
  <si>
    <t>Hotel Room King Bed Midtown</t>
  </si>
  <si>
    <t>Penthouse One Bedroom Suite in Times Square</t>
  </si>
  <si>
    <t>Staypineapple New York, Glamour King</t>
  </si>
  <si>
    <t>Crocevia Rooms (Kro-che-via)</t>
  </si>
  <si>
    <t>Skyline 1BR with 600sq ft Private Terrace - LES</t>
  </si>
  <si>
    <t>The Paul Hotel luxury with private outside terrace</t>
  </si>
  <si>
    <t>Brooklyn Penthouse Loft with Private Roof</t>
  </si>
  <si>
    <t>Chelsea King Bed on 28th Street</t>
  </si>
  <si>
    <t>Hotel Room Times Square King bed</t>
  </si>
  <si>
    <t>Hotel Room 2 Double Beds Times Square</t>
  </si>
  <si>
    <t>Shared Room For Cool Low Maintenance People #5</t>
  </si>
  <si>
    <t>Canarsie Plaza.</t>
  </si>
  <si>
    <t>Newly renovated 3 bedroom 2 Bath apt Beach Blck</t>
  </si>
  <si>
    <t>Hotel Room King Bed TSQ</t>
  </si>
  <si>
    <t>Private room in 2bd apt w/ access to private roof!</t>
  </si>
  <si>
    <t>Ideal junior 1 bedroom  suite in Midtown Manhattan</t>
  </si>
  <si>
    <t>Home in new york</t>
  </si>
  <si>
    <t>Amazing New Room</t>
  </si>
  <si>
    <t>Bedroom in Chinatown/Little Italy</t>
  </si>
  <si>
    <t>Annaliesa</t>
  </si>
  <si>
    <t>Sunny, spacious apt right next to Prospect Park</t>
  </si>
  <si>
    <t>Studio in the heart of LES - best location!</t>
  </si>
  <si>
    <t>Family home away from family</t>
  </si>
  <si>
    <t>Bryant Park Studio 3</t>
  </si>
  <si>
    <t>(2C) Amazing 2 Bedroom Apt Close to Central Park</t>
  </si>
  <si>
    <t>Large room in the center of Williamsburg</t>
  </si>
  <si>
    <t>Swanky King Bed/ Hotel Room</t>
  </si>
  <si>
    <t>(C) Fantastic Studio Apt close to Central Park</t>
  </si>
  <si>
    <t>1BR private bathroom personal kitchen in LIC 2BR</t>
  </si>
  <si>
    <t>NoMo SoHo, Premium King Room</t>
  </si>
  <si>
    <t>Amazing private room/Central park</t>
  </si>
  <si>
    <t>Stylish and Cozy One Bedroom</t>
  </si>
  <si>
    <t>Large sunny 1+ BR apartment, close to subway &amp; bus</t>
  </si>
  <si>
    <t>Two Bedroom Near Columbia U/Morningside Park</t>
  </si>
  <si>
    <t>Popular Room !! Apartment in jackson heights</t>
  </si>
  <si>
    <t>Awesome room |Private BATHROOM</t>
  </si>
  <si>
    <t>VarandaBliss getaway minutes from the city</t>
  </si>
  <si>
    <t>Diuly Cristine</t>
  </si>
  <si>
    <t>Stunning Midtown East 1 Bed w/ Gym, Rooftop #6135</t>
  </si>
  <si>
    <t>Bright studio, fully-furnished, great location</t>
  </si>
  <si>
    <t>Liba</t>
  </si>
  <si>
    <t>Hotel Indigo LES Studio Suite with Skyline Terrace</t>
  </si>
  <si>
    <t>PRIVATE Bathroom in woodside</t>
  </si>
  <si>
    <t>Beautiful Large Window Oasis in Soho/Little Italy</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Stunning Downtown Penthouse with 5 BR | 4.5 B</t>
  </si>
  <si>
    <t>Tribeca Loft in prime area!</t>
  </si>
  <si>
    <t>New York NYC Manhattan Lower Manhattan, TriBeCa</t>
  </si>
  <si>
    <t>Stay in style! Modern, vibrant, all new appliances</t>
  </si>
  <si>
    <t>West Side-C Park-Columbia Convenient &amp; Quiet</t>
  </si>
  <si>
    <t>Convinient room in Hamilton Heights!</t>
  </si>
  <si>
    <t>Room in Manhattan. 15 mins train to Time Square</t>
  </si>
  <si>
    <t>New Bedroom 1 guest in NYC ,Queens (Astoria)</t>
  </si>
  <si>
    <t>Jorge Luiz</t>
  </si>
  <si>
    <t>2BD apt w/ outdoor space - Williamsburg/Greenpoint</t>
  </si>
  <si>
    <t>Charming Private 2 Bedroom Apartment (2nd Floor)!!</t>
  </si>
  <si>
    <t>Cozy room at heart of Astoria</t>
  </si>
  <si>
    <t>19min to Manhattan &amp; Safe Neighborhood&amp;PrivateRoom</t>
  </si>
  <si>
    <t>Trending fun Bushwick room with brazilians/love</t>
  </si>
  <si>
    <t>Cozy Room in a Basement</t>
  </si>
  <si>
    <t>Near NY Presbyterian / King Bed Hotel Room</t>
  </si>
  <si>
    <t>Williamsburg WaterSide Luxury Apt, Privatebedbath</t>
  </si>
  <si>
    <t>NoMo SoHo, Classic King Room</t>
  </si>
  <si>
    <t>Dylan Hotel NYC - Luxury Double Room</t>
  </si>
  <si>
    <t>Harlem Quiet haven 15 minutes to Time Square !!!!!</t>
  </si>
  <si>
    <t>A place where rest and relaxation comes easy</t>
  </si>
  <si>
    <t>Sexy Bushwick
Your home when away from your place</t>
  </si>
  <si>
    <t>Spacious Apartment near Columbia Medical</t>
  </si>
  <si>
    <t>Fun trending Bushwick room with brazilians/love!!!</t>
  </si>
  <si>
    <t>Large New York Private Room Own Bath Near Midtown</t>
  </si>
  <si>
    <t>Full Parlor Floor––sunny, spacious in Ft. Greene</t>
  </si>
  <si>
    <t>Sutter GardenNY, 1st Private Apt! 3mil from JFK</t>
  </si>
  <si>
    <t>New York getaway</t>
  </si>
  <si>
    <t>Cozy studio in FORT GREENE/NAVYYARD</t>
  </si>
  <si>
    <t>The Paul Hotel Luxury - Chelsea / NoMad</t>
  </si>
  <si>
    <t>Studio in beautiful Upper West Side</t>
  </si>
  <si>
    <t>John-Luke</t>
  </si>
  <si>
    <t>Prime Brooklyn Townhouse with two story “man cave”</t>
  </si>
  <si>
    <t>Clean &amp; Cozy 1BR Apt - Perfect for SOLO Traveler</t>
  </si>
  <si>
    <t>NoMo SoHo, Premium Queen Room</t>
  </si>
  <si>
    <t>Nolita 1 Bedroom Apartment</t>
  </si>
  <si>
    <t>Luxury Studio Apt in East Brooklyn</t>
  </si>
  <si>
    <t>Najuma</t>
  </si>
  <si>
    <t>Shaya</t>
  </si>
  <si>
    <t>Extra large and quiet room in a creative nest</t>
  </si>
  <si>
    <t>Private Room w/ a backyard close to the City</t>
  </si>
  <si>
    <t>Sunny, Spacious, Jungle Oasis</t>
  </si>
  <si>
    <t>Wall St | Wally St Room + Manhattan</t>
  </si>
  <si>
    <t>Private apt, charming, safe, near Prospect Park</t>
  </si>
  <si>
    <t>Private room airy modern</t>
  </si>
  <si>
    <t>Artsy Small 2 Bedroom PRIME EAST VILLAGE LOCATION</t>
  </si>
  <si>
    <t>Nice 1bedroom Next to Prospect Park</t>
  </si>
  <si>
    <t>Sr</t>
  </si>
  <si>
    <t>Near the station! Easy apartment in woodside</t>
  </si>
  <si>
    <t>Sunny Jr 1-Bedroom in Midtown Manhattan</t>
  </si>
  <si>
    <t>Designer's Bright Spacious Home w/ Rooftop Oasis</t>
  </si>
  <si>
    <t>Clean Room in Bayside Flushing Queens</t>
  </si>
  <si>
    <t>Clean, Comfortable One Bedroom on the Upper East Side</t>
  </si>
  <si>
    <t>2BR2BA apartment, PRIVATE Bathroom, Subway 3min</t>
  </si>
  <si>
    <t>Bright Private BR in Fort Greene Cumberland</t>
  </si>
  <si>
    <t>ENTIRE APARTMENT ESCAPE IN BUSHWICK</t>
  </si>
  <si>
    <t>Calling dog lovers to share space in modern loft!</t>
  </si>
  <si>
    <t>Affordable  one bedroom,  2 blocks from subway</t>
  </si>
  <si>
    <t>Modern apartment in the heart of Harlem.</t>
  </si>
  <si>
    <t>Ysaunny</t>
  </si>
  <si>
    <t>5 Subway take you to Manhattan : With PRIVATE Bath</t>
  </si>
  <si>
    <t>Amplio y luminoso apartamento en New York</t>
  </si>
  <si>
    <t>Trendy 3 Bedroom 3 Bathroom</t>
  </si>
  <si>
    <t>Central Park, Museum Mile &amp; Subway in #1 Location!</t>
  </si>
  <si>
    <t>Beautiful room / Brooklyn !!</t>
  </si>
  <si>
    <t>Luxury 2-bed Condo / Outdoor Stone Terrace</t>
  </si>
  <si>
    <t>Cozy PRIVATE APARTMENT - heart of East Village</t>
  </si>
  <si>
    <t>XLarge/Quiet ClintonHill 2 Bdr - Long Stay Welcome</t>
  </si>
  <si>
    <t>PRIVATE BATH, PRIVATE ROOM AND PRIVATE ENTRANCE</t>
  </si>
  <si>
    <t>Private room in Woodside, 1 min to 7 train 61 St station and LIRR</t>
  </si>
  <si>
    <t>Large Studio in the heart of East Village</t>
  </si>
  <si>
    <t>Columbia University Park View Studio!</t>
  </si>
  <si>
    <t>Beautiful Guest House For Couples Near JFK and LGA</t>
  </si>
  <si>
    <t>Spacious One-Bedroom Apartment</t>
  </si>
  <si>
    <t>Home AwayFrom Home!</t>
  </si>
  <si>
    <t>Nice Room Empire State building (2)</t>
  </si>
  <si>
    <t>Sunny and Warm Brooklyn Apartment near Trains</t>
  </si>
  <si>
    <t>Harlem Condo TWO Full Bedrooms w/ Balcony</t>
  </si>
  <si>
    <t>Private bedroom in the heart of Bushwick</t>
  </si>
  <si>
    <t>Private Room Cozy Home in Harlem</t>
  </si>
  <si>
    <t>Manhattan Charm, Brooklyn Price!</t>
  </si>
  <si>
    <t>Dakota Room at Incentra Village Guest House</t>
  </si>
  <si>
    <t>Live Today For Today</t>
  </si>
  <si>
    <t>Surrounded by Cafe/Restaurant/Bar : 2020 New Floor</t>
  </si>
  <si>
    <t>2BR1BA apartment: access to G &amp; A&amp;E subway line</t>
  </si>
  <si>
    <t>Luxury 1 Bedroom Apartment w/ Gym and Rooftop</t>
  </si>
  <si>
    <t>Popping Harlem Getaway Location Near Everything</t>
  </si>
  <si>
    <t>Asaad</t>
  </si>
  <si>
    <t>Great location in Woodside Queens NY</t>
  </si>
  <si>
    <t>Ball on a Budget in BK!</t>
  </si>
  <si>
    <t>Quana</t>
  </si>
  <si>
    <t>Plant-filled Brooklyn Brownstone Apartment</t>
  </si>
  <si>
    <t>Long term stay Queens Hospital, SJU, 30 mins NYC</t>
  </si>
  <si>
    <t>Studio near Great Croissant and Brunch  Spots</t>
  </si>
  <si>
    <t>Penthouse + private terrace by Prospect Park -#145</t>
  </si>
  <si>
    <t>Splendid NYC studio apartment</t>
  </si>
  <si>
    <t>Studio Room w/ Private Bathroom near Prospect Park</t>
  </si>
  <si>
    <t>Large bedroom in 2 bed apartment w private outdoor</t>
  </si>
  <si>
    <t>Luxurious 1 bed in midtown close to NYU</t>
  </si>
  <si>
    <t>Stunning Sublet Red Hook Garden Loft</t>
  </si>
  <si>
    <t>Bedroom private bath 1 min to Times Sq and grocery</t>
  </si>
  <si>
    <t>Suphichaya</t>
  </si>
  <si>
    <t>Modern designed room near B/C train</t>
  </si>
  <si>
    <t>1 Brd Apt, Active Area, 1 Train Stop From  NYC.</t>
  </si>
  <si>
    <t>Grand Brooklyn Experience!</t>
  </si>
  <si>
    <t>Entire 2 bedroom apt in the heart of East Village</t>
  </si>
  <si>
    <t>Smile Ridgewood — Bedroom + Private Living Room!</t>
  </si>
  <si>
    <t>Modern, Designer 1 bedroom prime Brooklyn location</t>
  </si>
  <si>
    <t>Bright &amp; Modern Studio in Chelsea</t>
  </si>
  <si>
    <t>Free parking.Next to Train B/D/4 Hospital &amp; Campus</t>
  </si>
  <si>
    <t>Cozy room 15 mins to Manhattan on the 7 train.</t>
  </si>
  <si>
    <t>1 private bedroom available in an apartment</t>
  </si>
  <si>
    <t>Olaoye</t>
  </si>
  <si>
    <t>✨Clean✨ Elevator,  Parks, Metro, Chill Roomate 🌳🚊🌆</t>
  </si>
  <si>
    <t>Private room apartment in Jacksonheights</t>
  </si>
  <si>
    <t>"2 bed with private outdoor space in Williamsburg"</t>
  </si>
  <si>
    <t>Upper East Side Two Bedroom in Lovely Yorkville, Upper East Side</t>
  </si>
  <si>
    <t>Sanabria’s house</t>
  </si>
  <si>
    <t>2 Bedrooms Apartment close to CENTRAL PARK</t>
  </si>
  <si>
    <t>Perfect Summer-in-NYC Long Term Stay in Brooklyn</t>
  </si>
  <si>
    <t>Access to Both N/W &amp; M/R Line :Small Cozy room</t>
  </si>
  <si>
    <t>Spacious, Bright Apartment in Sweet Sunnyside</t>
  </si>
  <si>
    <t>Bright Sutton Place 2BR w/ Pool, Gym, near Central Park, by Blueground</t>
  </si>
  <si>
    <t>Private space in Nolita</t>
  </si>
  <si>
    <t>Loc</t>
  </si>
  <si>
    <t>Entire apt, sparkling clean, renovated cozy One BD</t>
  </si>
  <si>
    <t>Modern Private  Bedroom Renovation 2020</t>
  </si>
  <si>
    <t>New Bushwick Condo with Mid Century Style</t>
  </si>
  <si>
    <t>Smart Midtown 1BR w/ Pool, Roof Deck, Gym, nr. Broadway, by Blueground</t>
  </si>
  <si>
    <t>Small &amp; cosy true 1-bedrm, safe area UES Manhattan</t>
  </si>
  <si>
    <t>Hidden Treasure (2.0) | Studio Apartment</t>
  </si>
  <si>
    <t>Brooklyn Private room in Ridgewood # 1</t>
  </si>
  <si>
    <t>Luxury UWS 1 Bed w/ Gym, Laundry, Rooftop #6128</t>
  </si>
  <si>
    <t>Location is 30 minutes from New York city.</t>
  </si>
  <si>
    <t>Liu Ying</t>
  </si>
  <si>
    <t>Castle By The Airport</t>
  </si>
  <si>
    <t>Great big room in Brooklyn, big space</t>
  </si>
  <si>
    <t>Ideal Kips Bay 1BR w/ Doorman, Elevator, Gym, by Blueground</t>
  </si>
  <si>
    <t>super clean, Sanitized and large private room # 1</t>
  </si>
  <si>
    <t>Manhattan Home Base</t>
  </si>
  <si>
    <t>Large Room in Trendy Bushwick - 4</t>
  </si>
  <si>
    <t>Nice room in Huge apartment</t>
  </si>
  <si>
    <t>Historic classic central gay Village clean NYU</t>
  </si>
  <si>
    <t>Family brownstone with backyard  (2 week minimum)</t>
  </si>
  <si>
    <t>Carroll Gardens 1 -Bedroom Apartment</t>
  </si>
  <si>
    <t>🌿Moonlight Suite🌾 green shared yogi palace apt🦎</t>
  </si>
  <si>
    <t>Lovely Private BR in Fort Greene Cumberland</t>
  </si>
  <si>
    <t>ROOM (A)</t>
  </si>
  <si>
    <t>Great room in Brooklyn!!</t>
  </si>
  <si>
    <t>Eniko</t>
  </si>
  <si>
    <t>Shared Room For Cool Low Maintenance People #1</t>
  </si>
  <si>
    <t>Sunny Room w workspace available!</t>
  </si>
  <si>
    <t>MG Comfortable Room in Brooklyn</t>
  </si>
  <si>
    <t>Studio Production Event Space</t>
  </si>
  <si>
    <t>Tomika</t>
  </si>
  <si>
    <t>Come stay in our AMAZING Williamsburg loft!</t>
  </si>
  <si>
    <t>1-bedroom with amazing views of NYC</t>
  </si>
  <si>
    <t>Stylish Brooklyn Loft w/ Terrace (30 Nights Min.)</t>
  </si>
  <si>
    <t>Garden Suite at Incentra Village Guest House</t>
  </si>
  <si>
    <t>MG Room Next to the Subway</t>
  </si>
  <si>
    <t>Lovely 1-Bedroom on Riverside Drive near Columbia</t>
  </si>
  <si>
    <t>521 West 48th-2 bedroom Apartment in Midtown West</t>
  </si>
  <si>
    <t>Sunny and cozy private room</t>
  </si>
  <si>
    <t>2 Twin Beds in My living Room, NextDoor Subway</t>
  </si>
  <si>
    <t>民宿套房. 獨立出入.布鲁克林区</t>
  </si>
  <si>
    <t>A Dream! Luxury 3 Bedroom Apt</t>
  </si>
  <si>
    <t>Comfy Studio Apartment with lots of light, rooftop</t>
  </si>
  <si>
    <t>Mid-Century Modern Studio in the Heart of Astoria</t>
  </si>
  <si>
    <t>Prime Location! Central Park. 2 Bedrooms Apt.</t>
  </si>
  <si>
    <t>Oēlea - Private room in the heart of Williamsburg.</t>
  </si>
  <si>
    <t>Fantastic midtown apartment</t>
  </si>
  <si>
    <t>Yankee stadium Single room overlooking Backyard</t>
  </si>
  <si>
    <t>Clean and Sunny Williamsburg Loft</t>
  </si>
  <si>
    <t>Waterfront property with Gym and Pool with parks</t>
  </si>
  <si>
    <t>Nesly</t>
  </si>
  <si>
    <t>Cute room close to Manhattan.</t>
  </si>
  <si>
    <t>Cozy basement apartment, three bedroom, parking</t>
  </si>
  <si>
    <t>MG Nice Room to Stay in NYC Brooklyn</t>
  </si>
  <si>
    <t>Beautiful Sunlit Studio with Garden Views</t>
  </si>
  <si>
    <t>Studio apartment  2BR Renovated 2020♪ House@Queens</t>
  </si>
  <si>
    <t>NYC Weekend Getaway in the Upper East Side</t>
  </si>
  <si>
    <t>YOUR HARLEM HOME AWAY FROM HOME</t>
  </si>
  <si>
    <t>The Evelyn, Deluxe Double Double</t>
  </si>
  <si>
    <t>Corner Unit - Floor to Ceiling Windows, 360° Views</t>
  </si>
  <si>
    <t>Davina</t>
  </si>
  <si>
    <t>Brooklyn walk-up</t>
  </si>
  <si>
    <t>Nela</t>
  </si>
  <si>
    <t>New York City Gramercy Manhattan 1000 sq foot 1BR</t>
  </si>
  <si>
    <t>Spacious Designer Loft with Outdoor Covered Patio</t>
  </si>
  <si>
    <t>The Classy Madison Ave Apt</t>
  </si>
  <si>
    <t>Indoor Pool NYC</t>
  </si>
  <si>
    <t>FULL HOUSE with garden next to 2/5 trains</t>
  </si>
  <si>
    <t>Beautiful Shared Room | Luxurious Apt</t>
  </si>
  <si>
    <t>Manhattan 2-Bed Apt. Perfect for long safe stay</t>
  </si>
  <si>
    <t>Entire apt- Sunny and greenful apt in Williamsburg</t>
  </si>
  <si>
    <t>AMAZING PRIVATE room located in the HEART of TS !</t>
  </si>
  <si>
    <t>AMAZING Times Square Room/ 44th St./ Broadway</t>
  </si>
  <si>
    <t>SPACIOUS &amp; LUXURIOUS room/ Broadway/ Times Square</t>
  </si>
  <si>
    <t>Stylish East Village Flat</t>
  </si>
  <si>
    <t>Dip Your Toe in Clean and Comfortable Soho</t>
  </si>
  <si>
    <t>Sun Drenched Sanctuary w/ roof access Upper W M</t>
  </si>
  <si>
    <t>Large private room that just feels right -#111</t>
  </si>
  <si>
    <t>Oceanfront Eastchester Bay New York</t>
  </si>
  <si>
    <t>Carmine Pio</t>
  </si>
  <si>
    <t>Comfy, Clean, Entire Studio Apt w/ patio in SOHO</t>
  </si>
  <si>
    <t>Easy Access to Manhattan, Great size for 2 people</t>
  </si>
  <si>
    <t>Doorman 24/7, Bedroom only steps to Times Square.</t>
  </si>
  <si>
    <t>Brooklyn Rest</t>
  </si>
  <si>
    <t>Best Harlem Location</t>
  </si>
  <si>
    <t>Outdoor terrace, next to prospect park -#8</t>
  </si>
  <si>
    <t>Cozy up in Brooklyn in this Big comfy stylish Apt</t>
  </si>
  <si>
    <t>Stylish Apartment: close to all!</t>
  </si>
  <si>
    <t>It</t>
  </si>
  <si>
    <t>Spacious Room w/ Ensuite in LES</t>
  </si>
  <si>
    <t>Apartment in Tribeca, NYC Panoramic VIEWS~</t>
  </si>
  <si>
    <t>Museum B &amp; B  Apt 2R Garden View Manhattan, NYC</t>
  </si>
  <si>
    <t>Airy, Spacious 1BR Blocks from Prospect Park!</t>
  </si>
  <si>
    <t>Single Bedroom in Safe Serviced Apt</t>
  </si>
  <si>
    <t>Bright Sutton Place 2BR w/ Gym, near Rockefeller Plaza, by Blueground</t>
  </si>
  <si>
    <t>Special one bedroom in midtown Manhattan</t>
  </si>
  <si>
    <t>Smart</t>
  </si>
  <si>
    <t>Fantastic Apartment in Financial District</t>
  </si>
  <si>
    <t>Cozy Apt Located in the Heart of Williamsburg</t>
  </si>
  <si>
    <t>3 Bed Private Room w/ Pvt Bathroom</t>
  </si>
  <si>
    <t>Ny Moore Hostel</t>
  </si>
  <si>
    <t>Quiet private spacious studio 1 bedroom in Midwood</t>
  </si>
  <si>
    <t>Wellington Hotel</t>
  </si>
  <si>
    <t>One Bedroom in Historic Brooklyn Brownstone</t>
  </si>
  <si>
    <t>Fletcher</t>
  </si>
  <si>
    <t>Modern, Clean 1BR Rooftop &amp; Gym in Williamsburg</t>
  </si>
  <si>
    <t>Charming beautiful one bed Apt UES</t>
  </si>
  <si>
    <t>The Bitcoin Townhouse- NEW 6 Bedroom with Patio</t>
  </si>
  <si>
    <t>Beautiful Apartment- Available December</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Sunny, Large, Completly Private Room!</t>
  </si>
  <si>
    <t>Staypineapple New York, Terrace King</t>
  </si>
  <si>
    <t>Sunny, charming 1BR in East Village</t>
  </si>
  <si>
    <t>Premier East 62nd Street 5 min to Central Park.</t>
  </si>
  <si>
    <t>Williamsburg Brooklyn NY Entire Condo Waterfront</t>
  </si>
  <si>
    <t>Yong Hee</t>
  </si>
  <si>
    <t>Edit &amp; Monika</t>
  </si>
  <si>
    <t>Gorgeous Apartment in Financial District</t>
  </si>
  <si>
    <t>145 Mulberry-Newly Renovated Studio</t>
  </si>
  <si>
    <t>Woodside cozy one bedroom</t>
  </si>
  <si>
    <t>Comfy New  Room in Amazing Apartment</t>
  </si>
  <si>
    <t>Gorgous  bedroom with a cloud TempurPedic Bed</t>
  </si>
  <si>
    <t>AN APARTMENT,  15 Minutes To Manhattan.</t>
  </si>
  <si>
    <t>Luxury Bushwick Room - WFH Lounges, Roof, &amp; Gym</t>
  </si>
  <si>
    <t>Spacious, bright master bedroom close to the Park</t>
  </si>
  <si>
    <t>Cozy UES 1 Bed w/ Gym, Pool,  Amazing views #6138</t>
  </si>
  <si>
    <t>Midtown superior 2 bedroom Gem</t>
  </si>
  <si>
    <t>Cozy Private Room in BedStuy</t>
  </si>
  <si>
    <t>Sweeping water views, with statue of liberty</t>
  </si>
  <si>
    <t>Beautiful Ground Floor Brownstone Apartment</t>
  </si>
  <si>
    <t>Emliy</t>
  </si>
  <si>
    <t>Beautiful apt with terrace/gym, great location</t>
  </si>
  <si>
    <t>Yunuen</t>
  </si>
  <si>
    <t>The Castle 2nd floor Private Apartmant</t>
  </si>
  <si>
    <t>Soho Alcove Studio Apartment - Centrally Located</t>
  </si>
  <si>
    <t>Private bathroom Good apartment in Jackson heights</t>
  </si>
  <si>
    <t>Charming Brooklyn One Bedroom w Private Backyard</t>
  </si>
  <si>
    <t>Cozy neat &amp; tidy ROOM close to UN and Central Park</t>
  </si>
  <si>
    <t>Charming 1 bedroom apartment in Red Hook</t>
  </si>
  <si>
    <t>Huge One Bedroom Apartment.</t>
  </si>
  <si>
    <t>MONTH DISCOUNT 3 Bed Hudson Yards Walk to Times Sq</t>
  </si>
  <si>
    <t>2020 New construction in Williamsburg</t>
  </si>
  <si>
    <t>Apartment at the heart of the East Village</t>
  </si>
  <si>
    <t>Elvi Y Diego</t>
  </si>
  <si>
    <t>Sweet cozy#3</t>
  </si>
  <si>
    <t>Private studio in West Village on quite street</t>
  </si>
  <si>
    <t>Entire Apartment Welcomes Health Care Workers</t>
  </si>
  <si>
    <t>Spacious Apt in Historic Neighborhood 2</t>
  </si>
  <si>
    <t>ROOM (B)</t>
  </si>
  <si>
    <t>Superior Double Room with City View</t>
  </si>
  <si>
    <t>Private Cozy Room 15 Minutes to Manhattan/LGA</t>
  </si>
  <si>
    <t>Experiencing NYC</t>
  </si>
  <si>
    <t>Clean &amp; Sanitized Two Bed Brownstone in Brooklyn!</t>
  </si>
  <si>
    <t>Clean, Quiet East Village 1BR In Amazing Location</t>
  </si>
  <si>
    <t>Short Stay Suite for 30+days</t>
  </si>
  <si>
    <t>Modern bedroom with private bath. Close to sbwy+Manhttn.</t>
  </si>
  <si>
    <t>Cozy Room Near Subway</t>
  </si>
  <si>
    <t>Room by park · 3 stops to Manhattan by D/N express</t>
  </si>
  <si>
    <t>Beautiful pop-art studio near Times Square !</t>
  </si>
  <si>
    <t>Sunny Carroll Gardens Share: Suite or Workspace</t>
  </si>
  <si>
    <t>19min to Manhattan&amp;Safe Neighborhood&amp;PrivateRoom</t>
  </si>
  <si>
    <t>Extra-Lux Executive Penthouse With Private Rooftop</t>
  </si>
  <si>
    <t>Shining Sunny Room in Astoria. Wifi, Netflix-&gt;30th sta</t>
  </si>
  <si>
    <t>Monthly Discount 4 Bed 1 Bath | Walk to Times Sqr</t>
  </si>
  <si>
    <t>Oona</t>
  </si>
  <si>
    <t>Sweet apt in Prospect Heights BK NY</t>
  </si>
  <si>
    <t>Cozy home in Williamsburg BK</t>
  </si>
  <si>
    <t>Ravishing Couple Room w/ Ancient Greek ambience</t>
  </si>
  <si>
    <t>NYC Home across from Ferry Point Golf Course</t>
  </si>
  <si>
    <t>Unique  Magical Artist Loft Apartment - Bushwick</t>
  </si>
  <si>
    <t>Stylish Chelsea One Bedroom Near Subways</t>
  </si>
  <si>
    <t>Manhattan Cozy 1 Bed/1 Bath</t>
  </si>
  <si>
    <t>Park Slope + private bathroom + terrace -#5</t>
  </si>
  <si>
    <t>HUGE furnished bedroom 2 min to Prospect Park -#54</t>
  </si>
  <si>
    <t>Absolutely HUGE room 2 blocks to Prospect Park -64</t>
  </si>
  <si>
    <t>1BR Apartment near Astoria Park</t>
  </si>
  <si>
    <t>Large private room with two beds near LGA &amp; CITI</t>
  </si>
  <si>
    <t>Emmy's Place - Bedroom 2</t>
  </si>
  <si>
    <t>Large one bed high floor in Times square</t>
  </si>
  <si>
    <t>Brand new 3 bedroom apt, sunny, subway 3 minutes.</t>
  </si>
  <si>
    <t>Dreamy 2br Red Hook Escape w/ Roof Deck and a View</t>
  </si>
  <si>
    <t>Charming Spacious Room 4 U!</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Beautifully Designed 2BD Brooklyn Apt +GREAT VIEWS</t>
  </si>
  <si>
    <t>Iconic Rooftop Winter Hideaway</t>
  </si>
  <si>
    <t>Artsy duplex, super close to Manhattan</t>
  </si>
  <si>
    <t>Entire Brand New apart 3 Bedrooms with 3 Bathrooms</t>
  </si>
  <si>
    <t>NEW Designer award private BR near G train</t>
  </si>
  <si>
    <t>Private bedroom/bath w/garden patio</t>
  </si>
  <si>
    <t>The Evelyn, Executive Suite 1 King Bed</t>
  </si>
  <si>
    <t>An Artful Hotel, Glamour King w/Comm. Features</t>
  </si>
  <si>
    <t>Bedroom in Rego Park</t>
  </si>
  <si>
    <t>Marife</t>
  </si>
  <si>
    <t>Magic at the Castle: Private Bedroom &amp; Bathroom</t>
  </si>
  <si>
    <t>Beautiful and Bright - Top rated NYC apartment</t>
  </si>
  <si>
    <t>Liz And Robert</t>
  </si>
  <si>
    <t>Perfect for two</t>
  </si>
  <si>
    <t>@Ferry,2Bedroom/3bed.Private,Renovated/Stylish...</t>
  </si>
  <si>
    <t>1 bedroom w/ balcony. Elevator. Soho/Little Italy.</t>
  </si>
  <si>
    <t>Amazing one bedroom  in Williasmburg  w backyard</t>
  </si>
  <si>
    <t>Bright, High Ceiling, Spacious &amp; Cozy 1BR - Enjoy!</t>
  </si>
  <si>
    <t>Relaxing Queen Bed Studio w/Fast WIFI &amp; Elevator</t>
  </si>
  <si>
    <t>UWS true 3 bedroom</t>
  </si>
  <si>
    <t>NYC Hells Kitchen 51St ミッドタウンウエストサイド</t>
  </si>
  <si>
    <t>Harlem brownstone garden apt near CUNY &amp; Columbia</t>
  </si>
  <si>
    <t>Greg And Wes</t>
  </si>
  <si>
    <t>Luxury, lower east side 1bedroom!! Super hip area</t>
  </si>
  <si>
    <t>Columbia University, Studio With Park Views!!!</t>
  </si>
  <si>
    <t>Newly renovated, comfy and trendy space. #1</t>
  </si>
  <si>
    <t>CHIC 1 Bedroom East Side Petit Palace</t>
  </si>
  <si>
    <t>Bright &amp; Cozy 2-Bed w/ Balcony!</t>
  </si>
  <si>
    <t>Sunny, cozy one bedroom in the Heart of Harlem.</t>
  </si>
  <si>
    <t>Penthouse Suite – Luxury 1 Bedroom Suite</t>
  </si>
  <si>
    <t>1BR in the East Village</t>
  </si>
  <si>
    <t>Spacious Bright and Affordable studio , UES</t>
  </si>
  <si>
    <t>Big private room with sunset view</t>
  </si>
  <si>
    <t>Luxury Garden Apt. @ Central Park</t>
  </si>
  <si>
    <t>convenient location in nyc .nearsubway.room3</t>
  </si>
  <si>
    <t>The Residences at W New York - Downtown - Apt 28A</t>
  </si>
  <si>
    <t>Cozy &amp; Humble Backyard Abode w/Florida Vibes</t>
  </si>
  <si>
    <t>New! Beautiful! Fun Home! Main St! Free Parking</t>
  </si>
  <si>
    <t>super clean, Sanitized and large private room # 2</t>
  </si>
  <si>
    <t>Shared room Manhattan w/ breakfast, 1 block metro</t>
  </si>
  <si>
    <t>Bravo</t>
  </si>
  <si>
    <t>Cozy Home Away from Home- Self Checkin &amp; AC</t>
  </si>
  <si>
    <t>Lesean</t>
  </si>
  <si>
    <t>Private Bedroom #4</t>
  </si>
  <si>
    <t>Roomy and aesthetically pleasing  place #2</t>
  </si>
  <si>
    <t>Sunny large 1-bedroom apartment near Prospect Park</t>
  </si>
  <si>
    <t>Private Bedroom 1</t>
  </si>
  <si>
    <t>Luxurious Studio! ♡ of Bklyn, Access to all of NYC</t>
  </si>
  <si>
    <t>18min to Manhattan &amp;Safe Neighborhood&amp;PrivateRoom</t>
  </si>
  <si>
    <t>Spacious Apartment in Cute Boerum Hill Area</t>
  </si>
  <si>
    <t>LUXURY CONDO WITH THE BEST AMENITIES IN NYC</t>
  </si>
  <si>
    <t>Brand New Apartment in a Townhouse with Garden</t>
  </si>
  <si>
    <t>Nita And Eka</t>
  </si>
  <si>
    <t>Spacious Midtown 2BR | Desk | Washer/Dryer | GLS</t>
  </si>
  <si>
    <t>Cozy Zen Room in the heart of Bushwick</t>
  </si>
  <si>
    <t>NYC Airbnb 6.</t>
  </si>
  <si>
    <t>Charming Sunlit Apt in Greenpoint, Brooklyn</t>
  </si>
  <si>
    <t>Spacious studio with Private Entrance</t>
  </si>
  <si>
    <t>Large Skylight Private RM long term stay welcomed</t>
  </si>
  <si>
    <t>Our beautiful sunny home is now your home</t>
  </si>
  <si>
    <t>Sunny Jungle Duplex w/Private Roof, work from home</t>
  </si>
  <si>
    <t>Shabd</t>
  </si>
  <si>
    <t>Express Train 20 Min From City | Wifi + Parking</t>
  </si>
  <si>
    <t>15min from Manhattan(Express)+Renovated Bathroom</t>
  </si>
  <si>
    <t>Chez Boogie Down</t>
  </si>
  <si>
    <t>2 Bdrm Great Bushwick apartment #1</t>
  </si>
  <si>
    <t>Astoria Huge Balcony. Amazing location!</t>
  </si>
  <si>
    <t>CRNY : X-Large Exclusive Tribeca Loft Full Floor</t>
  </si>
  <si>
    <t>Harlem 1 bedroom in a 2bedrooms</t>
  </si>
  <si>
    <t>Cozy Studio 2 min to Grand Central Manhattan</t>
  </si>
  <si>
    <t>Leïla</t>
  </si>
  <si>
    <t>Beautiful Townhouse, gorgeous garden, Scandinavian</t>
  </si>
  <si>
    <t>The Wall Street Experience</t>
  </si>
  <si>
    <t>Sun Drenched Dreamy Loft</t>
  </si>
  <si>
    <t>ROOM FOR RENT IN A BRAND NEW APARTMENT.</t>
  </si>
  <si>
    <t>Paoe</t>
  </si>
  <si>
    <t>Sun Drenched Good Energy Good Vibes</t>
  </si>
  <si>
    <t>Cozy 1 Bedroom Soho/Village</t>
  </si>
  <si>
    <t>Hale</t>
  </si>
  <si>
    <t>Tokunbo</t>
  </si>
  <si>
    <t>Right Direction Cottage 3 Quiet, Clean and Private</t>
  </si>
  <si>
    <t>Private room  Apt in Manhattan 30min to Midtown</t>
  </si>
  <si>
    <t>Large 1BR Apartment in Best LES Location</t>
  </si>
  <si>
    <t>Staten Island Home with a Patio</t>
  </si>
  <si>
    <t>Anatoly</t>
  </si>
  <si>
    <t>Perfect room in the West Village(Full size bed)</t>
  </si>
  <si>
    <t>Ongo Gablogian's Brooklyn Artist Loft</t>
  </si>
  <si>
    <t>Sun-Filled Apartment in Great Location</t>
  </si>
  <si>
    <t>welcoming and brightness room</t>
  </si>
  <si>
    <t>Beautiful, Cln, Mdrn Rm.
Perfect for Med Students!</t>
  </si>
  <si>
    <t>BK's Finest Jack&amp;Jill Twins NearTransportation</t>
  </si>
  <si>
    <t>Clean &amp; Beautiful Studio near Columbus Circle!</t>
  </si>
  <si>
    <t>Solo Room w/ friendly ambience, 15mins to Midtown</t>
  </si>
  <si>
    <t>Modern and Stylish Harlem Apartment</t>
  </si>
  <si>
    <t>Garden View Room - Close to Trains! Brooklyn</t>
  </si>
  <si>
    <t>Sohotel, Deluxe Queen Two Bed</t>
  </si>
  <si>
    <t>2部屋でのシェア　ブルックリンの大人気エリアのウィリアムズバーグから３駅　駅から徒歩3分の好立地　</t>
  </si>
  <si>
    <t>Monthly discount - 2 bedroom upper east side</t>
  </si>
  <si>
    <t>Studio w/CV: Cleaning CDC guidelines implemented</t>
  </si>
  <si>
    <t>Great studio near Times Square</t>
  </si>
  <si>
    <t>521 West 48-Studio near Time Square</t>
  </si>
  <si>
    <t>Huge 1 Bedroom Fully Furnished Gramercy Apt</t>
  </si>
  <si>
    <t>The Perfect Village - Jimi Hendrix Studio</t>
  </si>
  <si>
    <t>Private Room with Private Entrance</t>
  </si>
  <si>
    <t>Soaring mini loft in West Village Mansion</t>
  </si>
  <si>
    <t>Spacious Studio in the heart of Midtown East</t>
  </si>
  <si>
    <t>Private Penthouse in Midtown East</t>
  </si>
  <si>
    <t>Modern one bedroom apartment</t>
  </si>
  <si>
    <t>Sunny Designer Apartment in Prospect Hts Brooklyn!</t>
  </si>
  <si>
    <t>newly Furnished Studio~Prime 20's~W/D~Best Value</t>
  </si>
  <si>
    <t>Private Master Bedroom Close to LGA/Manhattan</t>
  </si>
  <si>
    <t>Large Attic Suite</t>
  </si>
  <si>
    <t>Corner New York</t>
  </si>
  <si>
    <t>Prime Gramercy~BrandNew Studio~W/D~private Terrace</t>
  </si>
  <si>
    <t>Modern studio with Manhattan view</t>
  </si>
  <si>
    <t>Harlem Musicians Home</t>
  </si>
  <si>
    <t>Room in 3bed/2bath 420 friendly Bushwick Apartment</t>
  </si>
  <si>
    <t>Spacious Private Room | Heart of Brooklyn</t>
  </si>
  <si>
    <t>Huge Double Room by Brighton Beach Next to Subway</t>
  </si>
  <si>
    <t>Bushwick room by the park -#132</t>
  </si>
  <si>
    <t>Big bedroom  .Queens,Astória Subway close M,R</t>
  </si>
  <si>
    <t>Tropical Style Apartment in BK (cat lovers)</t>
  </si>
  <si>
    <t>NEW Private room Near Tompkins Sq Park . E.V. NYC</t>
  </si>
  <si>
    <t>Sunny , cozy, and spacious Manhattan apartment</t>
  </si>
  <si>
    <t>N Associates</t>
  </si>
  <si>
    <t>Shared studio apartment!</t>
  </si>
  <si>
    <t>Keep Calm! Easy Breezy Beautiful Spacious Bedroom</t>
  </si>
  <si>
    <t>Dope Studio Loft in Williamsburg BK</t>
  </si>
  <si>
    <t>Shoreham Hotel, Standard King</t>
  </si>
  <si>
    <t>Cosy Apt:  Brooklyn, near B/Q, 2/5 subway &amp; buses</t>
  </si>
  <si>
    <t>Luxury duplex with back yard in Bushwick Brooklyn</t>
  </si>
  <si>
    <t>Great spacious and comftble apt with 4beds/4baths</t>
  </si>
  <si>
    <t>It takes 30 minutes approximately for Manhattan.</t>
  </si>
  <si>
    <t>Private bedroom Private bathroom in Brooklyn, NY</t>
  </si>
  <si>
    <t>2 BED 2 BATH Artist Loft 🎨 near ALL the Parks! 🌳</t>
  </si>
  <si>
    <t>High comfort private room! New interior design!</t>
  </si>
  <si>
    <t>Family Fun Slide Bed! Deck/Outdoor Kitchen!</t>
  </si>
  <si>
    <t>Cute Full Apt in Wahi!! One Block from 1/A trains!</t>
  </si>
  <si>
    <t>Sun filled private room in Hamilton Heights</t>
  </si>
  <si>
    <t>Gorgeous Cozy private Room in Greenpoint</t>
  </si>
  <si>
    <t>Private 2 Room Suite w Bath, large shared areas</t>
  </si>
  <si>
    <t>Home away from home!! Mi Casa es su Casa!!</t>
  </si>
  <si>
    <t>Staypineapple New York, Glamour King Mobility Acc</t>
  </si>
  <si>
    <t>Artist 1 Bdrm 1 bath w/ Shrine Room</t>
  </si>
  <si>
    <t>Kimyon</t>
  </si>
  <si>
    <t>3 min to the ohel, 2bdr private enterence</t>
  </si>
  <si>
    <t>SemiPrivateLivingRoomTwinBed/MaimonidesNYUBrooklyn</t>
  </si>
  <si>
    <t>Spanish Villa in Queens.</t>
  </si>
  <si>
    <t>Modern In Law Apartment with Parking</t>
  </si>
  <si>
    <t>Large One Bedroom next to Prospect Park</t>
  </si>
  <si>
    <t>The Bronx House Apartment</t>
  </si>
  <si>
    <t>Sunny, Clean Zen Home w pr.Bath</t>
  </si>
  <si>
    <t>Spacious 1BR Apt in converted Pencil Factory</t>
  </si>
  <si>
    <t>Shared Room For Cool Low Maintenance People #2</t>
  </si>
  <si>
    <t>Best in Bk 20min to Manhtn &amp; 5min to Williamsburg</t>
  </si>
  <si>
    <t>Single Room in  Luxuries Apt | GYM Rooftop</t>
  </si>
  <si>
    <t>Guest Two</t>
  </si>
  <si>
    <t>GORGEOUS TWO BEDROOM FLAT IN MANHATTAN</t>
  </si>
  <si>
    <t>Beautiful, Immaculate &amp; Spacious - Upper West Side</t>
  </si>
  <si>
    <t>A lovely room in the heart of Brooklyn</t>
  </si>
  <si>
    <t>Brooklyn Plant Oasis With Spectacular Views</t>
  </si>
  <si>
    <t>Ashley Otilia</t>
  </si>
  <si>
    <t>Super Luxury Apartment in Center of Williamsburg</t>
  </si>
  <si>
    <t>Esti</t>
  </si>
  <si>
    <t>Annie+Dan</t>
  </si>
  <si>
    <t>Cozy, Modern, Private Room in the Heart of Harlem</t>
  </si>
  <si>
    <t>Middle Bunk in Brooklyn Bunkroom for Men</t>
  </si>
  <si>
    <t>Lux room</t>
  </si>
  <si>
    <t>20-1 Quality Cribs</t>
  </si>
  <si>
    <t>convenient location.private room4. near subway</t>
  </si>
  <si>
    <t>Nice comfortable space in great area</t>
  </si>
  <si>
    <t>Orlan</t>
  </si>
  <si>
    <t>Cozy room in Prime East Village</t>
  </si>
  <si>
    <t>Pat's Place 3</t>
  </si>
  <si>
    <t>Feel-Good Decor, Lux Private Room Great Loc 4-4</t>
  </si>
  <si>
    <t>Light-Filled East Village Sanctuary</t>
  </si>
  <si>
    <t>The Brooklyn Blue House 2</t>
  </si>
  <si>
    <t>Huge, Fully Furnished w/2 balconies on the water</t>
  </si>
  <si>
    <t>Shaival</t>
  </si>
  <si>
    <t>20min to Manhattan &amp; Safe Neighborhood&amp;PrivateRoom</t>
  </si>
  <si>
    <t>5beds 3hugerooms 2BATHSUITE MIDTOWN AmazingRooftop</t>
  </si>
  <si>
    <t>Well Furnished Upper East Side Apartment</t>
  </si>
  <si>
    <t>Beautiful Bright Studio Loft Sleep 3 Heart Harlem</t>
  </si>
  <si>
    <t>PLUSH AND SPACIOUS 2-BEDROOM IN NYC</t>
  </si>
  <si>
    <t>Bright modern luxury 1 BD city sunset views</t>
  </si>
  <si>
    <t>"THE ART STUDIO" With private patio + true comfort</t>
  </si>
  <si>
    <t>Midtown West New 2 BR</t>
  </si>
  <si>
    <t>Clean, Cozy, &amp; Private One  Bedroom  Apartment</t>
  </si>
  <si>
    <t>Cozy room for 1 guest in Basement, 2 min to subway</t>
  </si>
  <si>
    <t>Montage</t>
  </si>
  <si>
    <t>WFH Paradise w/Backyard - Williamsburg Waterfront</t>
  </si>
  <si>
    <t>Sunny Room in the heart of Manhattan</t>
  </si>
  <si>
    <t>33ft Boat On A Water For A Baby Sleep</t>
  </si>
  <si>
    <t>Modern and luxurious 2 BR with private Balcony</t>
  </si>
  <si>
    <t>Entire Apt Near Train Magical Midwood Retreat</t>
  </si>
  <si>
    <t>!Spacious &amp; Modern Brooklyn Loft-Long Term Stays!</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Room with private bathroom and private entrance</t>
  </si>
  <si>
    <t>Downtown Airy Designer Loft, 1000 sq/ft terrace</t>
  </si>
  <si>
    <t>Shomaker</t>
  </si>
  <si>
    <t>Private cozy room  in Ditmas Park best loc</t>
  </si>
  <si>
    <t>Cozy and Comfy Manhattan Apartment</t>
  </si>
  <si>
    <t>Bronx Well-lit One Bedroom Apartment (Private)</t>
  </si>
  <si>
    <t>Egbe</t>
  </si>
  <si>
    <t>3 Bed 2 Full Bath Dream Loft By 4 Train Sleeps 7</t>
  </si>
  <si>
    <t>Staypineapple New York, Persona Two Twin</t>
  </si>
  <si>
    <t>Sohotel, Deluxe Family</t>
  </si>
  <si>
    <t>Private room/ King bed/ half bath/quite space.</t>
  </si>
  <si>
    <t>Bright &amp; modern home with a view in Boerum Hill</t>
  </si>
  <si>
    <t>Jemima</t>
  </si>
  <si>
    <t>The Family place Where Everyone Feel At Home</t>
  </si>
  <si>
    <t>Bushwick Art collective haven</t>
  </si>
  <si>
    <t>Beautiful Bedroom w/ Garden, 3 mins from A/C train</t>
  </si>
  <si>
    <t>Comfy’s Bedroom Close to Subway</t>
  </si>
  <si>
    <t>Lovely Bedroom Near Subway</t>
  </si>
  <si>
    <t>Spacious, sun-drenched private room</t>
  </si>
  <si>
    <t>Con island room</t>
  </si>
  <si>
    <t>Private Room in Coliving | 20 min PACE University</t>
  </si>
  <si>
    <t>Kingsize skylight bedroom in Harlem brownstone</t>
  </si>
  <si>
    <t>Quiet Neighborhood near the beach</t>
  </si>
  <si>
    <t>Stunning Townhouse on a private  garden</t>
  </si>
  <si>
    <t>Centrally located clean shared room byTimes Square</t>
  </si>
  <si>
    <t>Dharma</t>
  </si>
  <si>
    <t>Studio next to Empire State Building</t>
  </si>
  <si>
    <t>Paranee</t>
  </si>
  <si>
    <t>LUXE Apt &amp; Garden (Sanitized)</t>
  </si>
  <si>
    <t>Bright, lovely 1 bdrm near Central Park &amp; metro.</t>
  </si>
  <si>
    <t>Large Private Room Safe &amp; Sanitized Full Amenities</t>
  </si>
  <si>
    <t>Luxury Studio Apartment - Great for Isolation</t>
  </si>
  <si>
    <t>Glorious Ocean-front home with stunning views</t>
  </si>
  <si>
    <t>Hamilton Inn- 1st floor unit with backyard access</t>
  </si>
  <si>
    <t>Artistic Union sq duplex + private roof top NYC.</t>
  </si>
  <si>
    <t>City Line Cozy Corner Brooklyn Queens  JFK Airport</t>
  </si>
  <si>
    <t>Beautiful Apt in the heart of vibrant Williamsburg</t>
  </si>
  <si>
    <t>KD's Private Tranquility Home</t>
  </si>
  <si>
    <t>Brownstone Beauty</t>
  </si>
  <si>
    <t>New charming 1 Bedroom - private entry - ground fl</t>
  </si>
  <si>
    <t>Laurent And Marion</t>
  </si>
  <si>
    <t>Brooklyn Townhouse Apt w/ Backyard</t>
  </si>
  <si>
    <t>An attractive Living room with piano, bed</t>
  </si>
  <si>
    <t>Spacious entire 1 bed. apartment in Upper East</t>
  </si>
  <si>
    <t>Modern Studio | Work Desk/WiFi | by Hudson River</t>
  </si>
  <si>
    <t>Fantastic UWS Studio w/ Gym, Laundry, Rooftop#6122</t>
  </si>
  <si>
    <t>Spacious 3 Bedroom Duplex w/ Huge Backyard parking</t>
  </si>
  <si>
    <t>Lofted 2 bedroom Apt with HUGE outdoor space!</t>
  </si>
  <si>
    <t>Yael / Mair</t>
  </si>
  <si>
    <t>Rad Chelsea 1BR w/ Gym, Concierge, nr. Penn Station &amp; MSG, by Blueground</t>
  </si>
  <si>
    <t>HUGE mid-century modern, sun-drenched flat</t>
  </si>
  <si>
    <t>Alexander's 2BR Quarters</t>
  </si>
  <si>
    <t>Light-filled, eclectic Williamsburg apt.</t>
  </si>
  <si>
    <t>A home away from home</t>
  </si>
  <si>
    <t>Quaneisha</t>
  </si>
  <si>
    <t>Big Room w/ lots of space to work in, in Big Apmt</t>
  </si>
  <si>
    <t>New apartment private bathroom in Williamsburg</t>
  </si>
  <si>
    <t>Shakeel</t>
  </si>
  <si>
    <t>Private Bedroom 2</t>
  </si>
  <si>
    <t>🪁LARGE PRIVATE TERRACE 🚶‍♂️8 MIN WALK TO MAIN ST</t>
  </si>
  <si>
    <t>Eboni</t>
  </si>
  <si>
    <t>纽约之家（Sunny Home4)</t>
  </si>
  <si>
    <t>Cozy apartment close to Midtown!</t>
  </si>
  <si>
    <t>Cozy &amp; spacious 2 bedrooms apto in Williamsburg</t>
  </si>
  <si>
    <t>Townhouse Designer Duplex w Private Roof Terrace</t>
  </si>
  <si>
    <t>Limor</t>
  </si>
  <si>
    <t>Pat's place 1</t>
  </si>
  <si>
    <t>Renovated &amp; clean 1 bedroom in Hamilton Heights</t>
  </si>
  <si>
    <t>Up to 3 bedroom, long term stay, private backyard!</t>
  </si>
  <si>
    <t>Very Good Location and entire place for you</t>
  </si>
  <si>
    <t>Suk</t>
  </si>
  <si>
    <t>有家客居75 This is a semi-basement suite</t>
  </si>
  <si>
    <t>Bay View - Room Looking Over The Water!</t>
  </si>
  <si>
    <t>Spacious 1 Br Apt, 15 minutes to Manhattan</t>
  </si>
  <si>
    <t>Shiraz</t>
  </si>
  <si>
    <t>5Subway take you to Manhattan Large room with sofa</t>
  </si>
  <si>
    <t>DESIGNER EAST VILLAGE APARTMENT</t>
  </si>
  <si>
    <t>Clean and quiet room,  Close to Subway and buses</t>
  </si>
  <si>
    <t>Modern Touch!</t>
  </si>
  <si>
    <t>Cozy little NYC apartment near Little Italy</t>
  </si>
  <si>
    <t>The Swan Sailboat</t>
  </si>
  <si>
    <t>Balcony Room next to  Rockaway famous NYC   Beach</t>
  </si>
  <si>
    <t>Beautiful Apartment for 3 in NYC w Washer/Dryer</t>
  </si>
  <si>
    <t>Comfortable room</t>
  </si>
  <si>
    <t>ASTORIA, NEW YORK, NEAR AIRPORT</t>
  </si>
  <si>
    <t>Yeniffer</t>
  </si>
  <si>
    <t>Spacious, chic Williamsburg apt w/ rooftop</t>
  </si>
  <si>
    <t>A Large Sunny Private Room</t>
  </si>
  <si>
    <t>Cute Studio at Broadway Manhattan</t>
  </si>
  <si>
    <t>New Stay</t>
  </si>
  <si>
    <t>New Large Studio Suite at "Casa Carbone"!</t>
  </si>
  <si>
    <t>Artist Suite with Private Full Bath</t>
  </si>
  <si>
    <t>@the 💖 Of Queens.very safe close to 🚉🛬🚎&amp;all.B</t>
  </si>
  <si>
    <t>Quintessential NYC Loft Space with Manhattan Views</t>
  </si>
  <si>
    <t>Huge Private Room/Suite @ Ferry.</t>
  </si>
  <si>
    <t>Gorgeous 1 BR w/ Private Roof Deck in Park Slope</t>
  </si>
  <si>
    <t>Rachel Jillian</t>
  </si>
  <si>
    <t>Modern 1BR in Upper West Side, Pet-Friendly</t>
  </si>
  <si>
    <t>Cheap rooms</t>
  </si>
  <si>
    <t>FINALLY  YOUR PRIVATE  HOME  AWAY  FROM HOME!*****</t>
  </si>
  <si>
    <t>Sybilla</t>
  </si>
  <si>
    <t>AMAZING apt in the heart of the UWS!</t>
  </si>
  <si>
    <t>Four-bedroom, 1,800-sq-ft loft in Park Slope</t>
  </si>
  <si>
    <t>Clinton Hill Nook</t>
  </si>
  <si>
    <t>Confortable</t>
  </si>
  <si>
    <t>LARGE 2 BEDROOM 2 BATHROOM APARTMENT WITH  W/D</t>
  </si>
  <si>
    <t>| Broadway | Bright room + Fitness Center</t>
  </si>
  <si>
    <t>Essex House - Central Park View</t>
  </si>
  <si>
    <t>521 West 48-Beautiful 2 bed near TIMES SQUARE</t>
  </si>
  <si>
    <t>Great Sunny Room In Amazing Bushwick Apartment</t>
  </si>
  <si>
    <t>Clean Cozy Room In Amazing Bushwick Apartment</t>
  </si>
  <si>
    <t>Bright private room in Brooklyn</t>
  </si>
  <si>
    <t>Prospect Heights Lofty duplex with private patio</t>
  </si>
  <si>
    <t>Prime Williamsburg Studio Apartment</t>
  </si>
  <si>
    <t>Brooklyn Heights 2BR filled with books and art</t>
  </si>
  <si>
    <t>Big Bedroom, Your Own Floor, Private Roof And Bath</t>
  </si>
  <si>
    <t>Spacious family home with private garden</t>
  </si>
  <si>
    <t>Catriona</t>
  </si>
  <si>
    <t>Antique style apartment/Comfortable area@Queens.</t>
  </si>
  <si>
    <t>Private Modern Luxury Apartment with Outdoor Space</t>
  </si>
  <si>
    <t>2 bdrm LOFT-near metro-Direct line to Manhattan</t>
  </si>
  <si>
    <t>Crown Heights Guest House 2</t>
  </si>
  <si>
    <t>Private Beautiful Apt. Perfect NYC Location!</t>
  </si>
  <si>
    <t>Tom Hank</t>
  </si>
  <si>
    <t>Gorgeous Midtown 2 BED w/ W/D, Gym, Rooftop #6117</t>
  </si>
  <si>
    <t>Rose Getway</t>
  </si>
  <si>
    <t>Modern Touch/Surfers Paradise!</t>
  </si>
  <si>
    <t>Light-Soaked Oasis In Heart Of Greenpoint</t>
  </si>
  <si>
    <t>Habitación cama doble confortable tv.baño privado.</t>
  </si>
  <si>
    <t>Large bright one-bedroom apartment</t>
  </si>
  <si>
    <t>Cozy Home Away1</t>
  </si>
  <si>
    <t>Clean, Safe + Spacious 2 Bedroom, 2 Bath in Harlem</t>
  </si>
  <si>
    <t>Deluxe Room with Queen Bed, City View</t>
  </si>
  <si>
    <t>Charming 1 bed, in the heart of Cobble Hill</t>
  </si>
  <si>
    <t>145 Mulberry-2 bedroom Apartment</t>
  </si>
  <si>
    <t>CLEAN, Crisp, Comfy Large 1 bd in Williamsburg</t>
  </si>
  <si>
    <t>a brand new cozy shared room ( FEMALE ONLY )</t>
  </si>
  <si>
    <t>20-2 Quality Cribs</t>
  </si>
  <si>
    <t>Let's have fun</t>
  </si>
  <si>
    <t>Modern Apartment in Historic Home</t>
  </si>
  <si>
    <t>Joe &amp; Maria</t>
  </si>
  <si>
    <t>1 Bedroom, 0.5 Bath in Vibrant BK Neighborhood!</t>
  </si>
  <si>
    <t>Boheme Chic Apartment - live in the best W’burg</t>
  </si>
  <si>
    <t>Your access to New York</t>
  </si>
  <si>
    <t>Private Bed-Stuy Duplex! 15-20 minutes to the City</t>
  </si>
  <si>
    <t>Historic Loft borders NYC best neighborhoods.</t>
  </si>
  <si>
    <t>Closest to Home</t>
  </si>
  <si>
    <t>Shelliann</t>
  </si>
  <si>
    <t>NY TIME SQUARE DOUBLE ROOM-NON SMOKING</t>
  </si>
  <si>
    <t>Hudson River</t>
  </si>
  <si>
    <t>Newly renovated 2 Bedroom</t>
  </si>
  <si>
    <t>Timesquare SPotlight Apartment! Monthly Specials!</t>
  </si>
  <si>
    <t>Luxury 2-bedroom Presidential @ Wyndham Midtown 45</t>
  </si>
  <si>
    <t>FABULOUS 1 BEDROOM IN MANHATTAN</t>
  </si>
  <si>
    <t>New Modern | | High design | | Stunning views</t>
  </si>
  <si>
    <t>One Bedroom Apartment Near Yankee Stadium</t>
  </si>
  <si>
    <t>Studio Bedstuy/Clinton Hill</t>
  </si>
  <si>
    <t>New Room Private Bathroom, Backyard, Near Metro</t>
  </si>
  <si>
    <t>Spectacular UWS 2 Bed w/Gym, Laundry, Rooftop#6105</t>
  </si>
  <si>
    <t>Sunny &amp; Quiet Studio in Midtown</t>
  </si>
  <si>
    <t>Top floor studio in the heart of Upper East Side</t>
  </si>
  <si>
    <t>Sunny 1 Bedroom Top Floor Apartment in L.E.S.</t>
  </si>
  <si>
    <t>Designer 6 BR home by Prospect Park</t>
  </si>
  <si>
    <t>Sunny Apt in Historic Cobble Hill</t>
  </si>
  <si>
    <t>Lauren + Michael</t>
  </si>
  <si>
    <t>NON-SMOKING NY BROADWAY DOUBLE DOUBLE ROOM</t>
  </si>
  <si>
    <t>Rare Find! - Smart Home Condo in Upper Manhattan!</t>
  </si>
  <si>
    <t>Chelsea studio in the heart of Manhattan</t>
  </si>
  <si>
    <t>Private room in Bed-Stuy</t>
  </si>
  <si>
    <t>Golden Room</t>
  </si>
  <si>
    <t>NY HIGH LINE DOUBLE ROOM-NON SMOKING</t>
  </si>
  <si>
    <t>Charming &amp; Bright BR ☼ Balcony in the Heart of LES</t>
  </si>
  <si>
    <t>Studio B! A Large space where style meets comfort.</t>
  </si>
  <si>
    <t>Quiet three bedroom in popular NYC neighborhood</t>
  </si>
  <si>
    <t>Modern 1 Bedroom Heart of Upper East Side</t>
  </si>
  <si>
    <t>Nomad 1BR-sleeps 4 -Near all-best location***</t>
  </si>
  <si>
    <t>Shared Triple Room in Serviced Coliving</t>
  </si>
  <si>
    <t>Lovely Private Room | Midtown East | Close to UN</t>
  </si>
  <si>
    <t>Luxury High end Studio Midtown</t>
  </si>
  <si>
    <t>A luxury + healthy home, roof garden &amp; NYC views</t>
  </si>
  <si>
    <t>Tillie</t>
  </si>
  <si>
    <t>FOUR BEDROOM TWO BATH WITH ROOF TOP RIVER VIEWS!</t>
  </si>
  <si>
    <t>2Br+2Ba+2Fl Duplex in the Heart of Williamsburg</t>
  </si>
  <si>
    <t>Bright and  New 1-Bedroom Condo in Bushwick</t>
  </si>
  <si>
    <t>Brooklyn Urban retreat; newly renovated</t>
  </si>
  <si>
    <t>Perfect 1 bedroom doorman building free Gym</t>
  </si>
  <si>
    <t>Sunny Rm w/ Garden View! Safe 3 min Wlk to Subway!</t>
  </si>
  <si>
    <t>2 big identical rooms w/private bath in prime BK</t>
  </si>
  <si>
    <t>Cozy Park Slope BR with easy access NY’s charm</t>
  </si>
  <si>
    <t>MiKayla</t>
  </si>
  <si>
    <t>BROOKLYN Downtown/Dumbo Loft for 6</t>
  </si>
  <si>
    <t>3 bedrooms gorgeous Park Slope Apt</t>
  </si>
  <si>
    <t>Beautiful Room in Bushwick With AC!</t>
  </si>
  <si>
    <t>NY MIDTOWN DOUBLE ROOM-NON SMOKING</t>
  </si>
  <si>
    <t>Sun-filled duplex in historic home</t>
  </si>
  <si>
    <t>NON SMOKING NY CHELSEA DOUBLE DOUBLE ROOM</t>
  </si>
  <si>
    <t>Private Room/Workspace with Balcony</t>
  </si>
  <si>
    <t>Big room</t>
  </si>
  <si>
    <t>Über Cozy room in Bushwick</t>
  </si>
  <si>
    <t>Sunny small private room near CUMC</t>
  </si>
  <si>
    <t>brand New~Prime Gramercy~Subway~W/D in unit~</t>
  </si>
  <si>
    <t>SPACIOUS 1 BEDROOM APT IN HARLEM</t>
  </si>
  <si>
    <t>Chic NOLITA/SOHO 1 bedroom apartment!</t>
  </si>
  <si>
    <t>Quiet Newly-Renovated Astoria Gem</t>
  </si>
  <si>
    <t>The Flatbush Motel</t>
  </si>
  <si>
    <t>AlFatiha</t>
  </si>
  <si>
    <t>The Hamilton Guestroom</t>
  </si>
  <si>
    <t>Stylish Two Bedroom Apt 10 minutes to Manhattan</t>
  </si>
  <si>
    <t>Entire place-Subway around the corner</t>
  </si>
  <si>
    <t>Civan</t>
  </si>
  <si>
    <t>Rad Tribeca Studio, Indoor pool + Great views by Blueground</t>
  </si>
  <si>
    <t>Deleted</t>
  </si>
  <si>
    <t>Huge room  near Columbia University med school</t>
  </si>
  <si>
    <t>5 minutes location away form midtown Manhattan</t>
  </si>
  <si>
    <t>Cozy Queen Bedroom near Express Train to City</t>
  </si>
  <si>
    <t>Meridith</t>
  </si>
  <si>
    <t>XL 3 bedroom full floor E. Village Apt. Scrubbed!</t>
  </si>
  <si>
    <t>It’s A Vibe!!! Beautiful Spacious Bedroom</t>
  </si>
  <si>
    <t>Private Room in Serviced Coliving Apt</t>
  </si>
  <si>
    <t>The Rutland</t>
  </si>
  <si>
    <t>LES East Village Spacious Getaway near NYU Langone</t>
  </si>
  <si>
    <t>Orchard Queen</t>
  </si>
  <si>
    <t>Magz&amp; Dunn's manor suite 1</t>
  </si>
  <si>
    <t>near brookdale hospital fast wi fi  great hatian f</t>
  </si>
  <si>
    <t>1 bedroom in Nolita with washer/dryer</t>
  </si>
  <si>
    <t>East Harlem Entire 2BR apt</t>
  </si>
  <si>
    <t>Large Guest Bedroom - Ex Basement Gym</t>
  </si>
  <si>
    <t>Midtown East Renovated Studio- Washer Dryer</t>
  </si>
  <si>
    <t>Stunning and luxurious 1 Bedroom Apt in Brooklyn!</t>
  </si>
  <si>
    <t>2 bedroom apartment near Times Sq.</t>
  </si>
  <si>
    <t>Clean, Spacious, Comfy 2BDRM Entire Apt Brooklyn</t>
  </si>
  <si>
    <t>3 Bedroom Luxury Apt. Clean &amp; Great Location!</t>
  </si>
  <si>
    <t>Huge Sunny Renovated 2 Bedroom  Apt in Greenpoint</t>
  </si>
  <si>
    <t>Manhattan NYC luxury apt: Pool, Gym &amp; Roof Terrace</t>
  </si>
  <si>
    <t>Cozy BK Home - Private Balcony, Roof, 5 stars!</t>
  </si>
  <si>
    <t>Quiet pad</t>
  </si>
  <si>
    <t>Spacious Apartment in Brooklyn Townhouse</t>
  </si>
  <si>
    <t>Beautiful StudioApt Prospect Park/ 1block fm train</t>
  </si>
  <si>
    <t>Cozy Art-Deco 2 Bed Home on Tree-lined street</t>
  </si>
  <si>
    <t>Amazing Room, in  Forest  Hills 2.</t>
  </si>
  <si>
    <t>Entire Studio in LIC</t>
  </si>
  <si>
    <t>Elean</t>
  </si>
  <si>
    <t>#1 Large sunny studio 5 blocks from CENTRAL PARK!</t>
  </si>
  <si>
    <t>Spacious &amp; Chic 2-BR Home in Inwood Manhattan</t>
  </si>
  <si>
    <t>Romantic, Vintage  Chic Room with Private Entrance</t>
  </si>
  <si>
    <t>Home sweet home even if it’s not really your home!</t>
  </si>
  <si>
    <t>6 BDRM*APT TRAIN TO NYC 15 MIN</t>
  </si>
  <si>
    <t>A unique, light filled artists loft</t>
  </si>
  <si>
    <t>2 Bd Luxury in Brooklyn, w/Chef, Maid if needed</t>
  </si>
  <si>
    <t>Plaza Room for Rent Private Entrance Outdoor Space</t>
  </si>
  <si>
    <t>Fifth Element: 7bd, private home free cancellation</t>
  </si>
  <si>
    <t>Oceanfront on Eastchester Bay</t>
  </si>
  <si>
    <t>Surfer/Travelers Dream vintage beach house nearJFK</t>
  </si>
  <si>
    <t>Nanonte</t>
  </si>
  <si>
    <t>Cozy &amp; Bright One Bedroom, Upper East Side</t>
  </si>
  <si>
    <t>Rosey’s place</t>
  </si>
  <si>
    <t>Rosey</t>
  </si>
  <si>
    <t>Kingsize Room in Rego Park</t>
  </si>
  <si>
    <t>Beautiful, newly renovated 1 bedroom  available.</t>
  </si>
  <si>
    <t>Lisa (Kausiliyia)</t>
  </si>
  <si>
    <t>Spacious and bright apartment in Brooklyn</t>
  </si>
  <si>
    <t>Cozy one bedroom in Crown Heights</t>
  </si>
  <si>
    <t>Private room with new bedroom set and mattress</t>
  </si>
  <si>
    <t>Cozy room available in West Village near NYU</t>
  </si>
  <si>
    <t>Large private room apartment renovated in 2019</t>
  </si>
  <si>
    <t>STYLISH 3BD Designer Pad across Central Park</t>
  </si>
  <si>
    <t>Magnificent 3Bedroom/2Bath, Close 2 Subway, Cafes</t>
  </si>
  <si>
    <t>One step</t>
  </si>
  <si>
    <t>SPECIAL PRICING!!!!! The Home away from home!!!!</t>
  </si>
  <si>
    <t>Bless</t>
  </si>
  <si>
    <t>Bedroom, Williamsburg, very close Manhattan</t>
  </si>
  <si>
    <t>Pre War Large Apt Clinton Hill</t>
  </si>
  <si>
    <t>Rehan</t>
  </si>
  <si>
    <t>Private Room in Charming Fort Greene Brownstone</t>
  </si>
  <si>
    <t>Home For Medical Professionals - "Tesla"</t>
  </si>
  <si>
    <t>NON SMOKING -NY MANHATTAN DOUBLE ROOM</t>
  </si>
  <si>
    <t>Beautiful Female Twin Room |All inclusive Coliving</t>
  </si>
  <si>
    <t>Spacious Private Couple Room with Private Bath</t>
  </si>
  <si>
    <t>Kathy &amp; Yvonne</t>
  </si>
  <si>
    <t>Charlton Place/Gorgeous/NYC/JFK/Airport/ohelchabad</t>
  </si>
  <si>
    <t>Ann/James</t>
  </si>
  <si>
    <t>New Renovated Bedroom in Prime Manhattan Location</t>
  </si>
  <si>
    <t>Cozy cottage LGA/ JFK白石镇温馨小屋,近LGA/JFK机场，停车方便,独立卫生间</t>
  </si>
  <si>
    <t>Bright 2 BR in high rise with private balcony</t>
  </si>
  <si>
    <t>DUMBO Waterfront 1.5 bed with city views</t>
  </si>
  <si>
    <t>Airport Comfy Apartment Queens</t>
  </si>
  <si>
    <t>Washington</t>
  </si>
  <si>
    <t>Stunning modern artsy 2 bed with steam shower</t>
  </si>
  <si>
    <t>Brooklyn Bi level 2bdrm 2bth w/yard, washer/dryer</t>
  </si>
  <si>
    <t>Nice and comfortable place very close to Manhattan</t>
  </si>
  <si>
    <t>Haroun</t>
  </si>
  <si>
    <t>Skylight BR in Gorgeous Private Rooftop Apt</t>
  </si>
  <si>
    <t>Beautiful one bedroom in Gramercy</t>
  </si>
  <si>
    <t>Light airy Bedstuy duplex/ loft - My home!</t>
  </si>
  <si>
    <t>Eclectic 2 br in the ❤️ of SoHo</t>
  </si>
  <si>
    <t>Airy &amp; Bright FiDi Studio w/ Gym + Doorman by Blueground</t>
  </si>
  <si>
    <t>CASTLE ON THE  POINT (private 1 bedroom apt)</t>
  </si>
  <si>
    <t>Sulma</t>
  </si>
  <si>
    <t>Spacious Perfect Upper East Side Room!!</t>
  </si>
  <si>
    <t>Shared room by the Central Park ( MALE ONLY )</t>
  </si>
  <si>
    <t>Luxurious KING  1 BR - Plenty of Living/Work Space</t>
  </si>
  <si>
    <t>Lovely Room, Bronx NY</t>
  </si>
  <si>
    <t>Clean/Nice/Affordable Room/Private Bath/Balcony</t>
  </si>
  <si>
    <t>Private room, queen size bed in stylish spot</t>
  </si>
  <si>
    <t>Manhattan - Cozy King Room</t>
  </si>
  <si>
    <t>Fifty Hotel &amp; Suites by Affinia, Guest Room 2 Bed</t>
  </si>
  <si>
    <t>Fifty Hotel &amp; Suites</t>
  </si>
  <si>
    <t>Bronx Room with Vegan Breakfast!!!</t>
  </si>
  <si>
    <t>Nice &amp; Spacious Private Suite w/ Private Entrance</t>
  </si>
  <si>
    <t>Private Basement Apartment Near Manhattan College”</t>
  </si>
  <si>
    <t>Tito Ixcoy</t>
  </si>
  <si>
    <t>E&amp;Es B&amp;B Spotless 2BD APT wAC 6min walk Subway</t>
  </si>
  <si>
    <t>MedRoom 315-3C</t>
  </si>
  <si>
    <t>5hr SHORT STAYS  only in Private 1  bedroom apt</t>
  </si>
  <si>
    <t>Elegant and beautiful apartment in Manhattan</t>
  </si>
  <si>
    <t>Brooklyn getaway near Airport</t>
  </si>
  <si>
    <t>Beautiful studio for 4 person in the heart of BK</t>
  </si>
  <si>
    <t>Cozy Garden-level Studio, Bklyn-Subway 2mins away🚇</t>
  </si>
  <si>
    <t>Sunny &amp; Spacious room in Brooklyn 2 min to train</t>
  </si>
  <si>
    <t>Hasan Can</t>
  </si>
  <si>
    <t>Beautiful shared room ( FEMALE ONLY )</t>
  </si>
  <si>
    <t>Brand new studio apt at east Manhattan</t>
  </si>
  <si>
    <t>Hee Joon</t>
  </si>
  <si>
    <t>Parlor Newly Renovated Duplex with Backyard Access</t>
  </si>
  <si>
    <t>Shared Room For Cool Low Maintenance People #6</t>
  </si>
  <si>
    <t>Private bathroom in Jackson heights Queens</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Bottom Bunk in Brooklyn Bunkroom for Men</t>
  </si>
  <si>
    <t>Big private 2BR, just minutes to Manhattan!</t>
  </si>
  <si>
    <t>Brand new furnished room</t>
  </si>
  <si>
    <t>NY Convenient Lodging, 5mins from JFK</t>
  </si>
  <si>
    <t>20 mins to Manhattan/2BDR/safe neighborhood</t>
  </si>
  <si>
    <t>Large Sunny Private Room/Bath South Slope Brooklyn</t>
  </si>
  <si>
    <t>Spacious Room !</t>
  </si>
  <si>
    <t>Time Square or Javit Center Walkable Corner Room!</t>
  </si>
  <si>
    <t>Luxury Midtown W. Studio Apartment Columbus Circle</t>
  </si>
  <si>
    <t>Churchill</t>
  </si>
  <si>
    <t>Sun-Drenched Open Loft in the Heart of Bushwick</t>
  </si>
  <si>
    <t>Cozy studio, 30 min to Manhattan</t>
  </si>
  <si>
    <t>I love Brooklyn private 1-br apartment</t>
  </si>
  <si>
    <t>Airy Brooklyn Brownstone - 20% off monthly stays</t>
  </si>
  <si>
    <t>Calen</t>
  </si>
  <si>
    <t>Bright, Spacious Room in Sharehouse</t>
  </si>
  <si>
    <t>Yekaterina</t>
  </si>
  <si>
    <t>Bedroom has views of nyc skyline.</t>
  </si>
  <si>
    <t>Staypineapple New York, Persona Queen</t>
  </si>
  <si>
    <t>Je0</t>
  </si>
  <si>
    <t>1 bedroom apartment right by Empire State Building</t>
  </si>
  <si>
    <t>NY HUDSON YARD DOUBLE ROOM-NON SMOKING</t>
  </si>
  <si>
    <t>Modern Apt in Hip Williamsburg</t>
  </si>
  <si>
    <t>Your Harlem Hideaway</t>
  </si>
  <si>
    <t>Studio With Washer Dryer Midtown East</t>
  </si>
  <si>
    <t>Sweet and conveninet Windsor Terrace Studio</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Modern 3 BR w/ Theater- 30min  NYC &amp; 10min to JFK</t>
  </si>
  <si>
    <t>Private Room for Cool Low Maintenance Person #3</t>
  </si>
  <si>
    <t>Chic Midtown NYC Studio | Washer | Kitchen | GLS</t>
  </si>
  <si>
    <t>Mario &amp; Eloise</t>
  </si>
  <si>
    <t>Park Slope Hill House Retreat-20 min 2 Manhattan</t>
  </si>
  <si>
    <t>Peace and Quiet in a Large, Sunlit Brooklyn Home</t>
  </si>
  <si>
    <t>Full-Floor Striking 1,500sf 3BD Loft in Flatiron</t>
  </si>
  <si>
    <t>Brooklyn Beauty - LARGE Sunny 2BR Eco-Loft</t>
  </si>
  <si>
    <t>Luxury apartment in Hell’s Kitchen / Times Square</t>
  </si>
  <si>
    <t>Charming Studio in Historic Inwood-NYC!</t>
  </si>
  <si>
    <t>Modern, Cozy Studio Apartment</t>
  </si>
  <si>
    <t>☆Month to Month Remodeled Clean Brooklyn Apt☆</t>
  </si>
  <si>
    <t>Cozy Bed-Stuy 1BR with easy access to Manhattan</t>
  </si>
  <si>
    <t>Staypineapple New York, Starlet Queen</t>
  </si>
  <si>
    <t>Riverside Suite 5 star</t>
  </si>
  <si>
    <t>Gorgeous sunny apt in the heart of Williamsburg</t>
  </si>
  <si>
    <t>The ocean view room size 12x14</t>
  </si>
  <si>
    <t>Cozy room #2, good location, 20 mins to Manhattan</t>
  </si>
  <si>
    <t>Garden apartment in a private house</t>
  </si>
  <si>
    <t>SLEEK, SEXY APT IN CHELSEA. AMAZING LOCATION!</t>
  </si>
  <si>
    <t>Manhattan private room 5 minutes walk from subway</t>
  </si>
  <si>
    <t>Beautiful FULL 1BD in Lower East Side!</t>
  </si>
  <si>
    <t>Yenella</t>
  </si>
  <si>
    <t>UES apartment</t>
  </si>
  <si>
    <t>Upscale Designer Studio-1 block from Central Park</t>
  </si>
  <si>
    <t>NYC Frontline</t>
  </si>
  <si>
    <t>Artistic 3 Bed Home near Central Park</t>
  </si>
  <si>
    <t>Artist Retreat and ‘private Garden’</t>
  </si>
  <si>
    <t>AmyMichael</t>
  </si>
  <si>
    <t>BEAUTIFUL 4 BEDROOMS WITH BALCONY UP TO 13 PEOPLE</t>
  </si>
  <si>
    <t>PRIVATE 2 BEDROOM APARTMENT - PET FRIENDLY</t>
  </si>
  <si>
    <t>Queen Bedroom with terrace</t>
  </si>
  <si>
    <t>Upper East Grand Duplex with Private Garden</t>
  </si>
  <si>
    <t>Nico And John</t>
  </si>
  <si>
    <t>🔥2500SF PENTHOUSE MIDTOWN🔥3FLRS, PRIV ROOF&amp;BALCONY</t>
  </si>
  <si>
    <t>Mousse</t>
  </si>
  <si>
    <t>New high-end furniture, Center of the World</t>
  </si>
  <si>
    <t>Roomy and relaxing 2 B Brooklyn NY</t>
  </si>
  <si>
    <t>Large, Sunny Room in 3k sq ft Brooklyn Townhouse</t>
  </si>
  <si>
    <t>Hotel 46, Deluxe King Bed, heart of midtown!</t>
  </si>
  <si>
    <t>Home For Medical Professionals - "Xenon"</t>
  </si>
  <si>
    <t>Bright Cozy Private Room - Central Park - 8th Ave</t>
  </si>
  <si>
    <t>Ziye</t>
  </si>
  <si>
    <t>Lovely Single Room | 1 block Central Park</t>
  </si>
  <si>
    <t>Cozy private room 5 blocks from Central Park!</t>
  </si>
  <si>
    <t>Upper Manhattan, Private bedroom/own  bathroom.</t>
  </si>
  <si>
    <t>独栋别墅一房一厅独立套房private  entrance twobeds garden suite</t>
  </si>
  <si>
    <t>Charming 1BR in Greenwich Village</t>
  </si>
  <si>
    <t>Sun-drenched loft near Union Square</t>
  </si>
  <si>
    <t>Benedict</t>
  </si>
  <si>
    <t>Sophisticated 4BD+2Bath Luxury Duplex Loft</t>
  </si>
  <si>
    <t>NYC Sunset Room -Urban Jungle-</t>
  </si>
  <si>
    <t>★Deluxe En-Suite Room with 2 Full Beds ★</t>
  </si>
  <si>
    <t>Large (very clean) 2 bedroom Williamsburg apt</t>
  </si>
  <si>
    <t>Spacious Studio with Private Entrance</t>
  </si>
  <si>
    <t>Home with a view when visiting New York.</t>
  </si>
  <si>
    <t>Polished Executive Apt Lexington Ave</t>
  </si>
  <si>
    <t>Immaculate 2BR in 4-unit bldg 15 mins to Midtown</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Midtown Steal by Rockefeller Center, Central Park</t>
  </si>
  <si>
    <t>Beautiful, Comfortable Studio In Midtown!</t>
  </si>
  <si>
    <t>Nuestro hogar será tu hogar.</t>
  </si>
  <si>
    <t>Newly Reno A+ Location! Live TV ! Safe&amp; CLEAN!</t>
  </si>
  <si>
    <t>Cozy up in Williamsburg</t>
  </si>
  <si>
    <t>Cozy and clean Entire place 10min to LGA/ US Open</t>
  </si>
  <si>
    <t>Serene Cozy Brooklyn Apartment</t>
  </si>
  <si>
    <t>Luxury Apartment in a Great Location</t>
  </si>
  <si>
    <t>Private Shower Walk to Time Square &amp; Javit Center!</t>
  </si>
  <si>
    <t>Crown Heights Special</t>
  </si>
  <si>
    <t>Enormous and illuminated top floor with elevator!</t>
  </si>
  <si>
    <t>2-P Room/Private Bath/Walk to Subway--Best Value</t>
  </si>
  <si>
    <t>TW #5 Private Rm- 1st Fl. Queen Bed  1 to 2 Guests</t>
  </si>
  <si>
    <t>BIG 2 Bedroom Apt in Washington Heights, Manhattan</t>
  </si>
  <si>
    <t>Erv</t>
  </si>
  <si>
    <t>Shared Apartment In Midtown East 1</t>
  </si>
  <si>
    <t>Mukaddes</t>
  </si>
  <si>
    <t>Urban Oasis in the Heart of Brooklyn</t>
  </si>
  <si>
    <t>Elsye</t>
  </si>
  <si>
    <t>3 bed 1 bath for Nurses and First Responders!</t>
  </si>
  <si>
    <t>Warm nest</t>
  </si>
  <si>
    <t>菲菲</t>
  </si>
  <si>
    <t>2 Bedroom Furnished NY apt DISCOUNT for long term</t>
  </si>
  <si>
    <t>Bright 2 Bedroom - 10 Min To Manhattan</t>
  </si>
  <si>
    <t>Cozy Midtown Manhattan Studio Close to Everything!</t>
  </si>
  <si>
    <t>Cozy and Stylish 2BR apt in Manhattan</t>
  </si>
  <si>
    <t>Comfy Bedroom in Convenient, awesome location!</t>
  </si>
  <si>
    <t>One bedroom apartment, Safe, Clean, Good Price</t>
  </si>
  <si>
    <t>The Lion’s Den</t>
  </si>
  <si>
    <t>Room for 3 in The Heart of New York</t>
  </si>
  <si>
    <t>Private Bedroom 10 Min from LGA, 20 Min from JFK</t>
  </si>
  <si>
    <t>Private Room w/a Patio In Center of Manhattan!</t>
  </si>
  <si>
    <t>Private entrance!Clean &amp; Safe! Moder Spacious Apt!</t>
  </si>
  <si>
    <t>A beautiful prime Bedford-L room in a 1bd ap</t>
  </si>
  <si>
    <t>Trendy Location ❤️ Private Room with Queen bed!</t>
  </si>
  <si>
    <t>Room For 3 In Newly Renovated Apt With Balcony!</t>
  </si>
  <si>
    <t>Javier Fernando</t>
  </si>
  <si>
    <t>Sun-filled gorgeous corner L shaped studio</t>
  </si>
  <si>
    <t>Sun-Drenched Bushwick Loft</t>
  </si>
  <si>
    <t>UES 1Huge BR avail in sweet 2BR apt, I host :)</t>
  </si>
  <si>
    <t>Cozy &amp; Newly Reno! A+ Loc&amp;20 mins to Manhattan!</t>
  </si>
  <si>
    <t>NICE 2BR  2Bath Wakefield/Full kitchen  NYC 20 min</t>
  </si>
  <si>
    <t>Sunny, Cheerful Space in Ideal Midtown Location</t>
  </si>
  <si>
    <t>Prime, Spacious West Village Apartment</t>
  </si>
  <si>
    <t>Lofted Room in East Village NYC</t>
  </si>
  <si>
    <t>New York Room for rest</t>
  </si>
  <si>
    <t>East Village · Architectural ·Pied Á Terre ·w/Lift</t>
  </si>
  <si>
    <t>Lovely Room with Elevator Near UN Midtown TSQ</t>
  </si>
  <si>
    <t>Silver Room</t>
  </si>
  <si>
    <t>simple in Manhattan</t>
  </si>
  <si>
    <t>Xiangrui</t>
  </si>
  <si>
    <t>One More Night1</t>
  </si>
  <si>
    <t>Visit Brooklyn!! Experience with Style</t>
  </si>
  <si>
    <t>Private Room near Times Square in Manhattan</t>
  </si>
  <si>
    <t>Private Room #2 in Manhattan Townhouse/Madison Ave</t>
  </si>
  <si>
    <t>NEW! Safe, Luxury Experience Entire Apt-SUPER Cozy</t>
  </si>
  <si>
    <t>Stylish Loft</t>
  </si>
  <si>
    <t>Cozy Private One Bedroom, Brooklyn</t>
  </si>
  <si>
    <t>The Tudor Apartment - 2 Bedroom</t>
  </si>
  <si>
    <t>Room in 3BR Condo. Washer &amp; Dryer, gorgeous roof.</t>
  </si>
  <si>
    <t>Maimonides employees—a short walk to the hospital!</t>
  </si>
  <si>
    <t>Luxury, Modern apatament just 10 mins to Manhattan</t>
  </si>
  <si>
    <t>Private Bedroom/Bathroom in Yogi's Brownstone</t>
  </si>
  <si>
    <t>Private apartment  in Woodside, comfortable are!!</t>
  </si>
  <si>
    <t>Boerum Hill Garden 2 Bedroom with Private Patio</t>
  </si>
  <si>
    <t>Perfect NYC Flat! Modern/ROOMBA CLEANER</t>
  </si>
  <si>
    <t>Skylit Midtown Sanctuary</t>
  </si>
  <si>
    <t>Private room in quiet West Harlem Upper Manhattan</t>
  </si>
  <si>
    <t>Snug Room w/ own bath, 3mins to 30th Ave Station</t>
  </si>
  <si>
    <t>Furnished Brooklyn Room w/ AC Near Train Station</t>
  </si>
  <si>
    <t>Shared Room For Cool Low Maintenance People #4</t>
  </si>
  <si>
    <t>Two-floor two-bedroom with private backyard!</t>
  </si>
  <si>
    <t>Peaceful Bedstuy Bedroom Two Blocks from Subway!</t>
  </si>
  <si>
    <t>🍂 Large, Peaceful Space! Near Park/Subways!  🍂</t>
  </si>
  <si>
    <t>Room super close to Midtown! 2 mins-&gt;subway</t>
  </si>
  <si>
    <t>Beautiful Astoria apt next to Manhattan</t>
  </si>
  <si>
    <t>Home For Medical Professionals - "Necrosis"</t>
  </si>
  <si>
    <t>Bright &amp; Cozy room - 30 mins to Manhattan</t>
  </si>
  <si>
    <t>Huge BK Heights room, walk to Brooklyn Bridge</t>
  </si>
  <si>
    <t>Comfort room #4</t>
  </si>
  <si>
    <t>Maximo</t>
  </si>
  <si>
    <t>Roomy and Relaxing 2 BROOKLYN NY</t>
  </si>
  <si>
    <t>Cozy, best rated Harlem private room!</t>
  </si>
  <si>
    <t>Central Park North apartment share</t>
  </si>
  <si>
    <t>Cute cozy room for single traveler</t>
  </si>
  <si>
    <t>Shelbie</t>
  </si>
  <si>
    <t>2BR Midtown Oasis Near Times Sq. &amp; Grand Central!!</t>
  </si>
  <si>
    <t>Private room in historic brownstone</t>
  </si>
  <si>
    <t>2bdrm apt in UNIQUE Victorian Home steps to train</t>
  </si>
  <si>
    <t>Brilliant Room 20Min to Central Park</t>
  </si>
  <si>
    <t>Ulanbatir</t>
  </si>
  <si>
    <t>Into the Clouds Room by Columbia &amp; Central Park</t>
  </si>
  <si>
    <t>Comfortable, Relaxing, Clean, Private Room</t>
  </si>
  <si>
    <t>✴ Quirky Hammock BK Apartment ✴ by Brooklyn Museum</t>
  </si>
  <si>
    <t>Penthouse near Columbia University!!</t>
  </si>
  <si>
    <t>Modern UWS 3 bedroom flat with stunning views</t>
  </si>
  <si>
    <t>Comfort Room#5 near Subway and Queens mall</t>
  </si>
  <si>
    <t>Cozy Private Room in Residential Neighborhood</t>
  </si>
  <si>
    <t>Quiet, roomy 1BR in Manhattan</t>
  </si>
  <si>
    <t>Private Room near Central Park West  &amp; Columbia U.</t>
  </si>
  <si>
    <t>Katja And Jermaine</t>
  </si>
  <si>
    <t>HUGE East Village 2 Bedrm w/Huge Private Backyard</t>
  </si>
  <si>
    <t>Greenwich Village Zen Artist Oasis</t>
  </si>
  <si>
    <t>Mr. W</t>
  </si>
  <si>
    <t>法拉盛中心温馨两房两厅. 近一切。</t>
  </si>
  <si>
    <t>Cozy NYC Downtown Apartment</t>
  </si>
  <si>
    <t>Stylish Room 3</t>
  </si>
  <si>
    <t>Beautiful, huge, sunny room, Williamsburg</t>
  </si>
  <si>
    <t>25-38 mins to Tms Sq!! 15 mins LGA, 20mins JFK! B</t>
  </si>
  <si>
    <t>Private room in Charming 1928 apartment</t>
  </si>
  <si>
    <t>NYC Monstera Room   -Urban Jungle-</t>
  </si>
  <si>
    <t>Trendy Location ⚡ Private Room with Desk❤️</t>
  </si>
  <si>
    <t>2 min to Subway (B/Q),Good size room</t>
  </si>
  <si>
    <t>Manhattan Large Private Room 12 min to Time Square</t>
  </si>
  <si>
    <t>Private Bdrm &amp; Bath-30-night min-Weekly Houskpr</t>
  </si>
  <si>
    <t>Amazing UES Steps to Central Park</t>
  </si>
  <si>
    <t>Ron &amp; Hila</t>
  </si>
  <si>
    <t>Private Bedroom, Bathroom, Living room!</t>
  </si>
  <si>
    <t>Renovated Townhouse Studio in WEST CHELSEA</t>
  </si>
  <si>
    <t>Times Sq 3 Bedroom Flat</t>
  </si>
  <si>
    <t>15 Min  Manhattan, Safe, Clean, Quiet, Good Price</t>
  </si>
  <si>
    <t>BRONX PRIVATE ROOM with queen size bed</t>
  </si>
  <si>
    <t>Ground Floor Room in Cozy Apartment</t>
  </si>
  <si>
    <t>CHELSEA IDEAL GATEWAY 2BEDROOM APARTAMENT</t>
  </si>
  <si>
    <t>Wmsburg central, Private Entrance</t>
  </si>
  <si>
    <t>Cozy private bedroom with fireplace in Brooklyn</t>
  </si>
  <si>
    <t>NEW LUXURY CONDO - 2 BR, 2 BATH, LGA, Subway</t>
  </si>
  <si>
    <t>Jin Li</t>
  </si>
  <si>
    <t>UES Large 1Bedroom Exposed Brick NYC Classic Style</t>
  </si>
  <si>
    <t>Private room steps from train, 25 min to Manhattan</t>
  </si>
  <si>
    <t>Eldar</t>
  </si>
  <si>
    <t>Great apt in the heart of East Williamsburg</t>
  </si>
  <si>
    <t>Private bedroom in beautiful loft apartment</t>
  </si>
  <si>
    <t>UniqueBrooklynPrivateApt-LG/2bd.modern.comfy.CLEAN</t>
  </si>
  <si>
    <t>Williamsburg/Greenpoint Townhome Design Apartment</t>
  </si>
  <si>
    <t>Cozy room in great Prospect Heights neighborhood.</t>
  </si>
  <si>
    <t>1BR apartment at the Upper East</t>
  </si>
  <si>
    <t>Big Apple Suite</t>
  </si>
  <si>
    <t>Perfect, cozy and comfortable Brooklyn bedroom</t>
  </si>
  <si>
    <t>Spacious Private Suite w/Everything in a Location</t>
  </si>
  <si>
    <t>Three bedroom in the house</t>
  </si>
  <si>
    <t>Small smoking room 5 minutes away from casino</t>
  </si>
  <si>
    <t>Room in Manhattan, Times SQ</t>
  </si>
  <si>
    <t>Suphitcha</t>
  </si>
  <si>
    <t>Pod Hotel BK</t>
  </si>
  <si>
    <t>Pod Hotel</t>
  </si>
  <si>
    <t>June Priv  Room UES ,ELEV,LAUNDRY</t>
  </si>
  <si>
    <t>Stay with a Living New York City Artist!</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5mins -JFK Walking to Jamaica LIRR,subway airtrain</t>
  </si>
  <si>
    <t>Artsy Williamsburg  Retreat /Music &amp; Vintage Lover</t>
  </si>
  <si>
    <t>Super-Spacious Studio Suite w Adjoining Sunroom</t>
  </si>
  <si>
    <t>Shanté</t>
  </si>
  <si>
    <t>Times Square centrally located large room</t>
  </si>
  <si>
    <t>Private BR in beautifulArtists Loft</t>
  </si>
  <si>
    <t>Mehmet S</t>
  </si>
  <si>
    <t>Cozy Brooklyn Studio available</t>
  </si>
  <si>
    <t>Renuka</t>
  </si>
  <si>
    <t>A Peaceful Studio Apartment In The Heart of BK</t>
  </si>
  <si>
    <t>Kyeong Il</t>
  </si>
  <si>
    <t>Spacious and Comfortable Suite in Brooklyn</t>
  </si>
  <si>
    <t>2 minutes to N,Q,R,L,W ,4,5,6,train, private room</t>
  </si>
  <si>
    <t>Oversized Modern 2bd Home ⭐in the heart of NYC!</t>
  </si>
  <si>
    <t>Private room near Presbyterian MC and Yeshiva Univ</t>
  </si>
  <si>
    <t>Braily</t>
  </si>
  <si>
    <t>Sleep  Haven</t>
  </si>
  <si>
    <t>DUPLEX in Midtown 6 bedrooms!! Near Central Park!!</t>
  </si>
  <si>
    <t>Comfort room #5</t>
  </si>
  <si>
    <t>★En-Suite Quadruple Room, City View★</t>
  </si>
  <si>
    <t>East Village Artist Loft, Full-Floor Condo Home</t>
  </si>
  <si>
    <t>Large Modern 2 br with Steam Shower and Hot Tub</t>
  </si>
  <si>
    <t>Things happen on Wall St</t>
  </si>
  <si>
    <t>NYC Spacious Bedroom-Luxury Building !</t>
  </si>
  <si>
    <t>Comfy Private Bedroom in Chic UWS Apartment!</t>
  </si>
  <si>
    <t>☆ unique DESIGNER apt ☆ Sleeps 4 ☆ Brooklyn Museum</t>
  </si>
  <si>
    <t>Central Park Charming Getaway!</t>
  </si>
  <si>
    <t>CLOSED FOR COVID, UNAVAILBLE UNTIL FURTHER NOTICE</t>
  </si>
  <si>
    <t>Location Lucy</t>
  </si>
  <si>
    <t>GARDEN OASIS CLINTON HILL BROWNSTONE</t>
  </si>
  <si>
    <t>COZY TOP FLOOR DWELLING</t>
  </si>
  <si>
    <t>Lars Byrresen</t>
  </si>
  <si>
    <t>Modern Room with Manhattan View (Clinton Hill)</t>
  </si>
  <si>
    <t>Bushwick room. 10 mins on L train from Manhattan.</t>
  </si>
  <si>
    <t>Bright space in Brownstone</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Attractive Room! Attractive $$!  Waiting for U !</t>
  </si>
  <si>
    <t>Studio steps away from Times Square.</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s Artsy Lower East Side</t>
  </si>
  <si>
    <t>Studio Apartment in East Williamsburg</t>
  </si>
  <si>
    <t>Diamond Room 25Min to Wall Street</t>
  </si>
  <si>
    <t>❤️a cozy bedroom with its own bathroom</t>
  </si>
  <si>
    <t>Lefferts  garden south villa</t>
  </si>
  <si>
    <t>Prime Williamsburg 2 Bed Right By Bedford Ave &amp; N4</t>
  </si>
  <si>
    <t>Beautiful Apartment in Gramercy</t>
  </si>
  <si>
    <t>Pent House Nest Filled with Natural Light</t>
  </si>
  <si>
    <t>Airy apt in classic brownstone 1 minute to J train</t>
  </si>
  <si>
    <t>Comfortable Room in NYC</t>
  </si>
  <si>
    <t>Robin LaVerne</t>
  </si>
  <si>
    <t>2BD Room Brooklyn Home Share</t>
  </si>
  <si>
    <t>Shreen</t>
  </si>
  <si>
    <t>Vn</t>
  </si>
  <si>
    <t>Stylish Private Room near Manhattan</t>
  </si>
  <si>
    <t>Your spacious East village apartment</t>
  </si>
  <si>
    <t>Brownstone apt in heart of South Williamsburg</t>
  </si>
  <si>
    <t>NY HUDSON RIVER DOUBLE DOUBLE ROOM-NON SMOKING</t>
  </si>
  <si>
    <t>NY apt staycation or work-from-home alternative</t>
  </si>
  <si>
    <t>Bright Brooklyn room in shared Apartment</t>
  </si>
  <si>
    <t>Honest Clean Living in Queens New York</t>
  </si>
  <si>
    <t>Kerreu</t>
  </si>
  <si>
    <t>3 bedroom 2 bathroom luxury experience in NoLita</t>
  </si>
  <si>
    <t>Private Room Across From Central Park</t>
  </si>
  <si>
    <t>Cozy Basement Room in Safe Part of Brooklyn</t>
  </si>
  <si>
    <t>Mentor</t>
  </si>
  <si>
    <t>WITH PARKING,5 min from LGA Feel at home in NYC</t>
  </si>
  <si>
    <t>1bd apartment 84st/2avenueGreat location/Manhattan</t>
  </si>
  <si>
    <t>Fantastic Brooklyn 2BR/2BA , next to beach, trains</t>
  </si>
  <si>
    <t>Affordable &amp; Cozy One Bedroom Apartment For 6</t>
  </si>
  <si>
    <t>Spacious bedroom in a cozy apartment (Elmhurst)</t>
  </si>
  <si>
    <t>Yannh</t>
  </si>
  <si>
    <t>Sunny King size bedroom in Clinton Hill loft</t>
  </si>
  <si>
    <t>Room w/ ensuite in spacious 2-bed East Village</t>
  </si>
  <si>
    <t>Beautiful  And Contemporaneous Close to Manhattan</t>
  </si>
  <si>
    <t>Room with Private Balcony &amp; Manhattan Skyline View</t>
  </si>
  <si>
    <t>Daur</t>
  </si>
  <si>
    <t>The perfect home away from home !</t>
  </si>
  <si>
    <t>Cozy,  private Apt Near JFK, Casino &amp; The Beach</t>
  </si>
  <si>
    <t>One bedroom cozy home</t>
  </si>
  <si>
    <t>Perfect Midtown West Location</t>
  </si>
  <si>
    <t>Beautiful 1 Bedroom Apt. in GreenPoint Brooklyn.</t>
  </si>
  <si>
    <t>Brand New Industrial XL Studio of Soho/Noho</t>
  </si>
  <si>
    <t>Singer</t>
  </si>
  <si>
    <t>775 sq ft - Cozy 1 Bedroom with updated appliances</t>
  </si>
  <si>
    <t>Junior’s Place• 5 min walk to train station</t>
  </si>
  <si>
    <t>Nelissa</t>
  </si>
  <si>
    <t>Modern Room with Private Bathroom, 10Mins from JFK</t>
  </si>
  <si>
    <t>Chelsea Studio w/ queen &amp; full kitchen</t>
  </si>
  <si>
    <t>Hell's Kitchen bedroom with city views</t>
  </si>
  <si>
    <t>Beautiful King-Queens Hotel 25MIN to Manhattan</t>
  </si>
  <si>
    <t>Bdrm&amp;PRIVATE bathroom in young married couple home</t>
  </si>
  <si>
    <t>Beautiful Living! Deck&amp; Outdoor Kitchen!</t>
  </si>
  <si>
    <t>Spacious Ground/Garden Apt! in Brooklyn Townhouse</t>
  </si>
  <si>
    <t>Safe UWS 99.9% Germ Free 2 Quiet BRs NEAR COLUMBIA</t>
  </si>
  <si>
    <t>Lonya</t>
  </si>
  <si>
    <t>Spacious Modern Apt. PRIME Williamsburg Location</t>
  </si>
  <si>
    <t>Kade</t>
  </si>
  <si>
    <t>Charming  pre war Brownstone.</t>
  </si>
  <si>
    <t>Kingsbridge 1</t>
  </si>
  <si>
    <t>Quiet and Cozy Bedroom in a great Location!</t>
  </si>
  <si>
    <t>❤️Cozy 2bd Apt in the Village! ❤️</t>
  </si>
  <si>
    <t>Yadira</t>
  </si>
  <si>
    <t>Luxury Studio in Doorman Building-1 stop to Midtwn</t>
  </si>
  <si>
    <t>Kenrick</t>
  </si>
  <si>
    <t>★Single Bed in a 4-Bed Mixed Dorm Room,City View★</t>
  </si>
  <si>
    <t>★2 Beds in 4-Bed Mixed Dorm EnSuite★</t>
  </si>
  <si>
    <t>Small Room in a Beautiful NJ Condo! 20 Mins to NYC</t>
  </si>
  <si>
    <t>Aracelys</t>
  </si>
  <si>
    <t>Priv Room in modern UES loft, Central Park &amp; Train</t>
  </si>
  <si>
    <t>*Experience &amp; Live Like A Real New Yorker *</t>
  </si>
  <si>
    <t>Best accommodation N price /NYC professional room.</t>
  </si>
  <si>
    <t>5min to Subway-20min to Manhattan!Large Bklyn Apt!</t>
  </si>
  <si>
    <t>New renovated shared room  ( FEMALE ONLY )</t>
  </si>
  <si>
    <t>Fresh, clean and cozy room in Brooklyn NYC</t>
  </si>
  <si>
    <t>Blade</t>
  </si>
  <si>
    <t>Spacious 3BR Apt - 12 Min to Manhattan</t>
  </si>
  <si>
    <t>☀ Cozy/Quiet ☀ TIMES SQUARE ★ 2BDR Apt ★ LOCATION</t>
  </si>
  <si>
    <t>Galvin</t>
  </si>
  <si>
    <t>Very quite and clean place</t>
  </si>
  <si>
    <t>Cozy cute eclectic downtown well lit Studio LES</t>
  </si>
  <si>
    <t>Warm, Private bedroom in the heart of Harlem</t>
  </si>
  <si>
    <t>Affordable Furnished Apartment</t>
  </si>
  <si>
    <t>A cozy, gem in Harlem</t>
  </si>
  <si>
    <t>Alvern</t>
  </si>
  <si>
    <t>A PERFECT LOCATION, 15 Minutes To  Manhattan</t>
  </si>
  <si>
    <t>NYミッドタウン高級コンドのリビングルームに宿泊</t>
  </si>
  <si>
    <t>LARGE &amp; CONVENIENT private room in Brooklyn</t>
  </si>
  <si>
    <t>Cosy Bed-Stuy room 25 mins from Manhattan</t>
  </si>
  <si>
    <t>Jenica</t>
  </si>
  <si>
    <t>Great apt, 2 blks to train station close to City</t>
  </si>
  <si>
    <t>Charming Bedroom with Private En-suite Bathroom</t>
  </si>
  <si>
    <t>Lovely Private Bedroom with Private bathroom</t>
  </si>
  <si>
    <t>Rusudan</t>
  </si>
  <si>
    <t>2BR in a "1920" Authentic Midtown Manhattan Apt</t>
  </si>
  <si>
    <t>Todo esta cercano , trasportación y comida</t>
  </si>
  <si>
    <t>Entire Apt,  5 min from Manhattan &amp; Williamsburg</t>
  </si>
  <si>
    <t>Svea</t>
  </si>
  <si>
    <t>Brand new, cozy private room. Closed by everything</t>
  </si>
  <si>
    <t>Xiu</t>
  </si>
  <si>
    <t>✴NEW✴ Luxe Garden Apt, St. Marks Church E. Village</t>
  </si>
  <si>
    <t>Chelsea 2BR garden apartment - legal NYC townhouse</t>
  </si>
  <si>
    <t>LUXURY 2 BEDS 2 BATHS - SUTTON PLACE</t>
  </si>
  <si>
    <t>Harlem Modern</t>
  </si>
  <si>
    <t>2nd Floor Guest Room in Beautiful Renovated House</t>
  </si>
  <si>
    <t>Ujunwa</t>
  </si>
  <si>
    <t>The suites</t>
  </si>
  <si>
    <t>Room near City College &amp; Columbia University (2)</t>
  </si>
  <si>
    <t>Yogic Sunny Private Bedroom in Prime Williamsburg</t>
  </si>
  <si>
    <t>3BR - Apartment w/ WiFi, Smart TV &amp; Self Check-in</t>
  </si>
  <si>
    <t>Private NYC Oasis with Backyard</t>
  </si>
  <si>
    <t>Enormous Bushwick Loft steps from the L Train.</t>
  </si>
  <si>
    <t>Overnight a brand new shared room in upper east</t>
  </si>
  <si>
    <t>Beautiful bedroom 2 min walk from metro w/ garden</t>
  </si>
  <si>
    <t>Large private room</t>
  </si>
  <si>
    <t>1Br in Spacious Sun-Soaked Manhattan Condo</t>
  </si>
  <si>
    <t>Comfort room #6</t>
  </si>
  <si>
    <t>Your home in Greenpoint, NYC’s best neighborhood</t>
  </si>
  <si>
    <t>Fully furnished 1bd den UES apt in luxury building</t>
  </si>
  <si>
    <t>Richard Nelson</t>
  </si>
  <si>
    <t>Luxury studio 10' from Times Sq. Walk everywhere!</t>
  </si>
  <si>
    <t>Beautiful Historic Brownstone House</t>
  </si>
  <si>
    <t>Magnolia Room</t>
  </si>
  <si>
    <t>well designed garden apt with fireplace!</t>
  </si>
  <si>
    <t>Sunny room  with private access to the patio</t>
  </si>
  <si>
    <t>Modern Room in SOHO {On Broome Street}</t>
  </si>
  <si>
    <t>Omri-Dan</t>
  </si>
  <si>
    <t>With PARKING, 5 min from LGA , Feel at home in NYC</t>
  </si>
  <si>
    <t>Harlem-Gem</t>
  </si>
  <si>
    <t>The Johnson’s Family</t>
  </si>
  <si>
    <t>Private bedroom - shared Bathroom</t>
  </si>
  <si>
    <t>5 min away from Laguardia Airport</t>
  </si>
  <si>
    <t>East Village with AC - 1 Bedroom Quaint Apartment</t>
  </si>
  <si>
    <t>Your NYC home</t>
  </si>
  <si>
    <t>Safe/quiet/Great located 501 Manhattan Studio</t>
  </si>
  <si>
    <t>Master Room with Private Bathroom 
-Urban Jungle-</t>
  </si>
  <si>
    <t>Spacious &amp; Sunny West Village Home!</t>
  </si>
  <si>
    <t>Brick Mansion Secondary Unit</t>
  </si>
  <si>
    <t>Sadia</t>
  </si>
  <si>
    <t>1 bedroom in shared apartment.</t>
  </si>
  <si>
    <t>Private room North Harlem/Hamilton Heights</t>
  </si>
  <si>
    <t>Cozy Home in the Heart of E. Village/Alphabet City</t>
  </si>
  <si>
    <t>Bushwick Art Cribby</t>
  </si>
  <si>
    <t>⭐️LUXURY MANHATTAN CONDO W/ LARGE OUTDOOR SPACE⭐️</t>
  </si>
  <si>
    <t>Lahyt House Studio Loft ❤️ JFK Airport Restful</t>
  </si>
  <si>
    <t>Artisan</t>
  </si>
  <si>
    <t>Amazing huge duplex</t>
  </si>
  <si>
    <t>The Bush-Suite</t>
  </si>
  <si>
    <t>Modern Loft with private Backyard in Times Sq</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spacious room</t>
  </si>
  <si>
    <t>The Hideaway</t>
  </si>
  <si>
    <t>3F 3bd/2bath Luxury Apt in Manhattan/NYC</t>
  </si>
  <si>
    <t>Private room in a brand new loft</t>
  </si>
  <si>
    <t>2BR w/private courtyard BStuy:40% monthly discount</t>
  </si>
  <si>
    <t>Modern Design Brooklyn Apt w Nursery &amp; Peloton</t>
  </si>
  <si>
    <t>Gorgeous and sunlit private bedroom in Park Slope</t>
  </si>
  <si>
    <t>2 bedroom w office and private backyard w grill</t>
  </si>
  <si>
    <t>Astoria on Broadway &amp; 43ST QUEENS, NY</t>
  </si>
  <si>
    <t>Sunny Second Floor Gem</t>
  </si>
  <si>
    <t>Beautiful and tidy room at Time Square location</t>
  </si>
  <si>
    <t>Historical Brooklyn Heights One Bedroom #10273</t>
  </si>
  <si>
    <t>Intimate Studio in Manhattan</t>
  </si>
  <si>
    <t>Brooklyn Blue - Modern Luxe Studio Suite</t>
  </si>
  <si>
    <t>Boho Paradise with a View</t>
  </si>
  <si>
    <t>Beautiful LARGE 1BDR Apt in the Heart of Manhattan</t>
  </si>
  <si>
    <t>Your Hostess</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COZY BROOKLYN APT PERFECT FOR EVERYONE!</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En-Suite Quadruple Room ★</t>
  </si>
  <si>
    <t>Cozy nest! Clean beautiful and with best of views!</t>
  </si>
  <si>
    <t>The Great Escape, Private top floor suite</t>
  </si>
  <si>
    <t>Aisha &amp; Sherwin</t>
  </si>
  <si>
    <t>Modern Apartment in Prime North Williamsburg</t>
  </si>
  <si>
    <t>Huge private bedroom UpperEastSide no cleaning fee</t>
  </si>
  <si>
    <t>Stylish apt w/ private deck, for short &amp; long-term</t>
  </si>
  <si>
    <t>Quiet Clean Lower East Side 1BR - Amazing Location</t>
  </si>
  <si>
    <t>Siovan</t>
  </si>
  <si>
    <t>Private safe&amp; CLEAN! Fantastic Close to all.</t>
  </si>
  <si>
    <t>Huge Eco Oasis in the Heart of Brooklyn</t>
  </si>
  <si>
    <t>Mariusz</t>
  </si>
  <si>
    <t>Cozy Apt in West Harlem</t>
  </si>
  <si>
    <t>Pretty private room close subway A</t>
  </si>
  <si>
    <t>Spacious Entire Apartment - Close to everything!</t>
  </si>
  <si>
    <t>Your Brooklyn Base</t>
  </si>
  <si>
    <t>Amazing &amp; Sunny 2 Bedroom apartment -Williamsburg!</t>
  </si>
  <si>
    <t>Beautiful apartment in the heart of Midtown</t>
  </si>
  <si>
    <t>Iuliia</t>
  </si>
  <si>
    <t>Spacious King-Bayside Hotel 25min to Manhattan</t>
  </si>
  <si>
    <t>Big Spacious room in trendy East Williamsburg</t>
  </si>
  <si>
    <t>Comfortable room near Penn Station</t>
  </si>
  <si>
    <t>MIDTOWN EAST 1BR APARTMENT WITH BACKYARD</t>
  </si>
  <si>
    <t>Cozy Harlem SHARED studio, Walk up, FEMALE ONLY</t>
  </si>
  <si>
    <t>Room near City College &amp; Columbia University (3)</t>
  </si>
  <si>
    <t>house on the hill with free parking in NYC!</t>
  </si>
  <si>
    <t>Spiritchild</t>
  </si>
  <si>
    <t>Magical 1BR</t>
  </si>
  <si>
    <t>Beautiful, Serene &amp; Light-Filled East Village Loft</t>
  </si>
  <si>
    <t>SANITIZED NY PRIVATE CLEAN ROOM 6 TRAIN NO CURFEW</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t>
  </si>
  <si>
    <t>Private Room in Manhattan,Times SQ</t>
  </si>
  <si>
    <t>Williamsburg apt, w/Private Patio. Great location!</t>
  </si>
  <si>
    <t>A beautiful bedroom in an artfully designed flat.</t>
  </si>
  <si>
    <t>Efran</t>
  </si>
  <si>
    <t>Private Rooftop Exposed Brick Apartment</t>
  </si>
  <si>
    <t>Cozy bedroom # 1 
in fast-paced central Brooklyn</t>
  </si>
  <si>
    <t>Gorgeous East Village Gem - Private Terrace</t>
  </si>
  <si>
    <t>Luxury 2B/2B right in the HEART of it all NYC ATTR</t>
  </si>
  <si>
    <t>★NEW★ Upscale Sunny 1BD + Spacious Balcony + Gym</t>
  </si>
  <si>
    <t>Ruohan</t>
  </si>
  <si>
    <t>New, 4BR, 2BA, 15min Manhattan</t>
  </si>
  <si>
    <t>Arnaldo</t>
  </si>
  <si>
    <t>Bedroom 15 minutes from Central Park</t>
  </si>
  <si>
    <t>Live, Love, Stay in The Bronx!</t>
  </si>
  <si>
    <t>★Single Bed in a 4-Bed Female Dorm Room,City View★</t>
  </si>
  <si>
    <t>Luxury Private room in heart of Noho</t>
  </si>
  <si>
    <t>Ilayda</t>
  </si>
  <si>
    <t>Huge room available in Astoria.</t>
  </si>
  <si>
    <t>Stunning Village Loft @ Union Sq.</t>
  </si>
  <si>
    <t>Quiet, quaint studio in center of East Village</t>
  </si>
  <si>
    <t>Large West Village 1 bedroom apartment</t>
  </si>
  <si>
    <t>Modern Brooklyn Brownstone Garden Apt. w/ Garden!</t>
  </si>
  <si>
    <t>Private Bedroom in Brooklyn Apt ft. Comfy Hammock</t>
  </si>
  <si>
    <t>Stylish apartment with a view in Crown Heights!</t>
  </si>
  <si>
    <t>Home sweet home!</t>
  </si>
  <si>
    <t>Sunny Room with Free Parking</t>
  </si>
  <si>
    <t>QUEEN AIR MATTRESS IN A SPACIOUS LIVING ROOM</t>
  </si>
  <si>
    <t>Ngoc</t>
  </si>
  <si>
    <t>@@@Times Square 2 bedrooms apartment@@@</t>
  </si>
  <si>
    <t>Beautiful 2. bedrooms next rospect Park &amp; Subway</t>
  </si>
  <si>
    <t>⚡️sleep 5 ⚡️2 comfortable rooms with 2 private baths</t>
  </si>
  <si>
    <t>You will be very comfortable</t>
  </si>
  <si>
    <t>Cozy room in heart of Manhattan lives like NYorker</t>
  </si>
  <si>
    <t>Yurika</t>
  </si>
  <si>
    <t>Ultra Luxury 1BR Manhattan Apt w/Gym/Pool!</t>
  </si>
  <si>
    <t>Ranjeet</t>
  </si>
  <si>
    <t>Bedroom, in a cozy full apartment in Harlem!</t>
  </si>
  <si>
    <t>Huge Private Room ( Fits 3ppl ) Upper East Side</t>
  </si>
  <si>
    <t>Luxury 1BR Prospect Park</t>
  </si>
  <si>
    <t>Adam + Caro</t>
  </si>
  <si>
    <t>Beautiful 1 BR in Bushwick, 1 Block from trains</t>
  </si>
  <si>
    <t>BEAUTIFUL BUSHWHICK GETAWAY with SUPERHOST!!!</t>
  </si>
  <si>
    <t>Ashley Michelle</t>
  </si>
  <si>
    <t>❤️A charming room with its attached bathroom</t>
  </si>
  <si>
    <t>Sunny quiet studio apt</t>
  </si>
  <si>
    <t>Denae</t>
  </si>
  <si>
    <t>Manhattan!  Two Bedrooms Apt. near Subway</t>
  </si>
  <si>
    <t>New York Loftlike Apartment</t>
  </si>
  <si>
    <t>Manhattan bedroom near Central Park</t>
  </si>
  <si>
    <t>Artistic Room ★5 Sec. to Subway★ Walk to BR Bridge</t>
  </si>
  <si>
    <t>2 twin size bed in the heart of Williamsburg</t>
  </si>
  <si>
    <t>*Jan / Feb 2020*  Budget Sunny East Village Studio</t>
  </si>
  <si>
    <t>Yaser</t>
  </si>
  <si>
    <t>MONTHLY RENTAL * CENTRAL BUSHWICK LOCATION! #2</t>
  </si>
  <si>
    <t>Cozy Home in Hudson Heights</t>
  </si>
  <si>
    <t>Stylish and Modern apartment by LaGuardia Airport</t>
  </si>
  <si>
    <t>Huge 1 BR Apt, private entrance, 8mins/JFK.</t>
  </si>
  <si>
    <t>法拉聖,明亮</t>
  </si>
  <si>
    <t>The Gregory Hotel, Tailored King with Sofa Bed</t>
  </si>
  <si>
    <t>Serene space/room in minimal Bedstuy home.</t>
  </si>
  <si>
    <t>Designer Apartment in Trendy Williamsburg</t>
  </si>
  <si>
    <t>Cozy One Bedroom in Clinton Hill</t>
  </si>
  <si>
    <t>East Village fantastic one Bedroom</t>
  </si>
  <si>
    <t>Private room in the heart of Bushwick</t>
  </si>
  <si>
    <t>Beautiful and comfy private bed/bath in Manhattan!</t>
  </si>
  <si>
    <t>Cute 4 Bedroom in Hamilton Heights</t>
  </si>
  <si>
    <t>🌟sleep 6🌟An entire apartment with 2 bedrooms</t>
  </si>
  <si>
    <t>🌟Sleep 6🌟An entire apartment with 3 bedrooms</t>
  </si>
  <si>
    <t>Cozy private Basement studio,25mins  from the city</t>
  </si>
  <si>
    <t>Prime Williamsburg Oasis on the Park w/ Terrace</t>
  </si>
  <si>
    <t>Penthouse loft with a view / Williamsburg</t>
  </si>
  <si>
    <t>Fashionable Room Great for longer term stays</t>
  </si>
  <si>
    <t>Private bath, renewed apt, 1 min from the subway</t>
  </si>
  <si>
    <t>ONE Bed Room →→→20mins to Manhattan ☆彡 Wow! COZY!</t>
  </si>
  <si>
    <t>MONTHLY RENTAL * CENTRAL BUSHWICK LOCATION! #1</t>
  </si>
  <si>
    <t>Small Bedroom but Large Common Area</t>
  </si>
  <si>
    <t>beautiful studio apt in Greenwich Village/Soho</t>
  </si>
  <si>
    <t>Spacious room in 2BR apartment - Upper East (94th)</t>
  </si>
  <si>
    <t>⭐Oversized Real 3bd New Yorker Apt!</t>
  </si>
  <si>
    <t>MONTHLY RENTAL * PRIVATE ROOM IN CENTRAL BUSHWICK!</t>
  </si>
  <si>
    <t>Gorgeous West Village Three-Bedroom Apartment</t>
  </si>
  <si>
    <t>Sonder at One Platt | Three-Bedroom Apartment</t>
  </si>
  <si>
    <t>The Gregory Hotel, Tailored Double Queen</t>
  </si>
  <si>
    <t>Broadway Shows Just Steps out</t>
  </si>
  <si>
    <t>John J.</t>
  </si>
  <si>
    <t>Heart of Manhattan by Times Square &amp; Central Park</t>
  </si>
  <si>
    <t>Williamsburg 2 Bedroom Apartment</t>
  </si>
  <si>
    <t>Convenient location -  Apartment in Manhattan, UES</t>
  </si>
  <si>
    <t>Loocid</t>
  </si>
  <si>
    <t>Huge moroccan loft in Little Italy</t>
  </si>
  <si>
    <t>Minimalist East Village Apartment!</t>
  </si>
  <si>
    <t>Jolanda</t>
  </si>
  <si>
    <t>Artist's Loft for Photoshoots &amp; Day Events Only</t>
  </si>
  <si>
    <t>Cozy studio Times Square</t>
  </si>
  <si>
    <t>JFK/Queens House of Suedajoy#1(work or get away</t>
  </si>
  <si>
    <t>❃❃ Open &amp; Bright Loft with High-Ceilings ❃❃</t>
  </si>
  <si>
    <t>Beautiful 1 bedroom apt. Williamsburg, Brooklyn</t>
  </si>
  <si>
    <t>Gorgeous 2 Bedroom Apartment near Rockefeller Cntr</t>
  </si>
  <si>
    <t>Artist loft in the heart of Williamsburg</t>
  </si>
  <si>
    <t>Zen Bedroom in Williamsburg Loft</t>
  </si>
  <si>
    <t>Private Garden, Near B'way,  Empire State, Subway</t>
  </si>
  <si>
    <t>1 Bedroom in Murray Hill Brownstone</t>
  </si>
  <si>
    <t>Wyndham Midtown 45 NYC (2 Bedroom Presidential)</t>
  </si>
  <si>
    <t>A Harlem Gem &amp; Your Home Away From Home</t>
  </si>
  <si>
    <t>Penn Station/Time Sq/Javits  Center Private Room</t>
  </si>
  <si>
    <t>Nataliya Nyelli</t>
  </si>
  <si>
    <t>Big Room For 4 In Newly Renovated Apartment!</t>
  </si>
  <si>
    <t>Spacious Loft Apartment  in Williamsburg!</t>
  </si>
  <si>
    <t>Spacious &amp; comfy BK bedroom 30mins from Manhattan.</t>
  </si>
  <si>
    <t>Modern apartment in the heart of Williamsburg</t>
  </si>
  <si>
    <t>Aymeric</t>
  </si>
  <si>
    <t>Sunny 1 BR with Amazing Views</t>
  </si>
  <si>
    <t>Mazdak</t>
  </si>
  <si>
    <t>Co-op Apartment in The Lombardy Hotel- 300 sq. ft.</t>
  </si>
  <si>
    <t>Columbia Neighborhood 1 bedroom apartment</t>
  </si>
  <si>
    <t>Brklyn · 2 Cozy Bedrooms one with private bathroom</t>
  </si>
  <si>
    <t>Home with Private Terrace Off the Park</t>
  </si>
  <si>
    <t>Bright bedroom in convenient Bushwick w/ Rooftop!</t>
  </si>
  <si>
    <t>2 Bed BK Duplex w/ terrace &amp; amazing NYC view</t>
  </si>
  <si>
    <t>Private Bedroom in the Heart of Chelsea (3FL/3FR )</t>
  </si>
  <si>
    <t>Private Bedroom Living Room w/Exposed Brick</t>
  </si>
  <si>
    <t>Quirky apt in great area</t>
  </si>
  <si>
    <t>Lovely Room in a Large Williamsburg Apartment</t>
  </si>
  <si>
    <t>420 Friendly with that  Southern Charm</t>
  </si>
  <si>
    <t>Eclectic studio steps from Highline Park Chelsea</t>
  </si>
  <si>
    <t>Harlem intimate room,20 min to Time Square,by Park</t>
  </si>
  <si>
    <t>Midtown Apt. with a great view and everything near</t>
  </si>
  <si>
    <t>Master room w/terrace/private bath near Mall queen</t>
  </si>
  <si>
    <t>COZY BEAUTIFUL 1 BEDROOM APT FOR 3PPL</t>
  </si>
  <si>
    <t>Comfortable stay</t>
  </si>
  <si>
    <t>Shared room on a boarder of Williamsburg!!!</t>
  </si>
  <si>
    <t>Rooftop &amp; Backyard in the Heart of Williamsburg</t>
  </si>
  <si>
    <t>Full  Private Studio - No Roommate Hassle</t>
  </si>
  <si>
    <t>BedStuy Private Room (D6)</t>
  </si>
  <si>
    <t>干净卫生的环境房,欢迎订房</t>
  </si>
  <si>
    <t>彼特</t>
  </si>
  <si>
    <t>Cozy Williamsburg Bedroom Available</t>
  </si>
  <si>
    <t>Cozy shared place in Midtown, close to everything</t>
  </si>
  <si>
    <t>Beautiful sunny bedroom in central Williamsburg</t>
  </si>
  <si>
    <t>Cozy private room in Victorian Brooklyn</t>
  </si>
  <si>
    <t>Appartement spacieux au cœur d'Astoria</t>
  </si>
  <si>
    <t>Oceane</t>
  </si>
  <si>
    <t>法拉盛(Flushing)独立出入Basement套房出租｡2房1卫 2Rooms/1Bath</t>
  </si>
  <si>
    <t>NYC Empire Apartment</t>
  </si>
  <si>
    <t>纽约三室一厅两全浴带独立厨房和停车位
Three-Room Two Bath and Parking</t>
  </si>
  <si>
    <t>Secret Bushwick Bungalow</t>
  </si>
  <si>
    <t>Massive 1200ft² Luxury Loft in Heart of Flatiron</t>
  </si>
  <si>
    <t>2 Bedrooms Available in Upper West Manhattan</t>
  </si>
  <si>
    <t>private room in the Bronx</t>
  </si>
  <si>
    <t>Dungeon heaven. SOHO loft-feel in Bklyn.❤️❤️❤️❤️❤️</t>
  </si>
  <si>
    <t>Spacious loft with Balcony sleeps TWO</t>
  </si>
  <si>
    <t>Close to all NYC! Perfect place and cozy room</t>
  </si>
  <si>
    <t>ॐ Private Room in Yoga Retreat Center - Brooklyn ॐ</t>
  </si>
  <si>
    <t>Bright, clean, cosy room in the heart of Brooklyn!</t>
  </si>
  <si>
    <t>Private Room in Spacious Sunnyside Apartment</t>
  </si>
  <si>
    <t>Evrim</t>
  </si>
  <si>
    <t>The Brick House</t>
  </si>
  <si>
    <t>Nathanael</t>
  </si>
  <si>
    <t>Spacious 2 Bedrooms w/ Private Entrance + Bathroom</t>
  </si>
  <si>
    <t>GiGi's Stunning Place</t>
  </si>
  <si>
    <t>Room with Private Bathroom</t>
  </si>
  <si>
    <t>Cute Carroll Gardens Apartment.</t>
  </si>
  <si>
    <t>Bright and Charming in Chelsea</t>
  </si>
  <si>
    <t>Serkan</t>
  </si>
  <si>
    <t>Furnished room close to subway/CU</t>
  </si>
  <si>
    <t>Alankrit</t>
  </si>
  <si>
    <t>Top location amazing cozy 1BR</t>
  </si>
  <si>
    <t>Anna B</t>
  </si>
  <si>
    <t>Comfy Room in Large E Williamsburg Apartment</t>
  </si>
  <si>
    <t>⚜ Two-Floor Vibrant 2BR Sanctuary with Patio! ⚜</t>
  </si>
  <si>
    <t>Natalie And Dan</t>
  </si>
  <si>
    <t>Spacious Harlem Garden Apartment</t>
  </si>
  <si>
    <t>Alex And Maya</t>
  </si>
  <si>
    <t>Spacious BR next to Columbus Circle</t>
  </si>
  <si>
    <t>Beautiful 1 Bedroom 2 blocks from Central Park</t>
  </si>
  <si>
    <t>Sunlit Bushwick Oasis w/ Private Bathroom!</t>
  </si>
  <si>
    <t>H&amp;E</t>
  </si>
  <si>
    <t>DREAM ROOM: gorgegous renovated 1bd, 1 bath</t>
  </si>
  <si>
    <t>Best location! Cozy East Village bohemian loft&gt;&gt;</t>
  </si>
  <si>
    <t>Large 3 Bedroom Loft in Fort Greene, Brooklyn</t>
  </si>
  <si>
    <t>2 Bedroom Modern-Contempo Bright Apartment</t>
  </si>
  <si>
    <t>Princess-Wynona</t>
  </si>
  <si>
    <t>Sunny apartment in prime Greenpoint-Steps to train</t>
  </si>
  <si>
    <t>Cozy &amp; warm private studio apartment in Astoria</t>
  </si>
  <si>
    <t>Pleasant Residence</t>
  </si>
  <si>
    <t>Aureo</t>
  </si>
  <si>
    <t>••Cozy Em’s place••</t>
  </si>
  <si>
    <t>Stunning Rare Garden Family Home w/Loft! #10303</t>
  </si>
  <si>
    <t>Spacious bedroom in Washington Heights</t>
  </si>
  <si>
    <t>SUITE- PRIVATE 1/2 BATH, 4 BEDS IN WILLIAMSBURG!!</t>
  </si>
  <si>
    <t>"San-Paraíso" 80s curated Retro 3 Bedroom LES Pad</t>
  </si>
  <si>
    <t>Minh</t>
  </si>
  <si>
    <t>For all classical lover's 4</t>
  </si>
  <si>
    <t>Modern Super Clean Midtown Apt in the Heart of NYC</t>
  </si>
  <si>
    <t>Gem Of A Hideout With  Private Deck/Garden</t>
  </si>
  <si>
    <t>Walter’s place</t>
  </si>
  <si>
    <t>Spacious private bedroom with high ceilings</t>
  </si>
  <si>
    <t>Dier</t>
  </si>
  <si>
    <t>Large Private Room in a Magnificent Penthouse NYC2</t>
  </si>
  <si>
    <t>Brooklyn Charming Apt, Bed Stuy/sleeps 3</t>
  </si>
  <si>
    <t>Bear(B)</t>
  </si>
  <si>
    <t>ParkView Modern Design New 4 Bedrooms Apartment</t>
  </si>
  <si>
    <t>Laurelton, Queens, NYC (3min-JFK; Seconds-LIRR)</t>
  </si>
  <si>
    <t>Apostle John</t>
  </si>
  <si>
    <t>Just 10 minutes from Manhattan (S )</t>
  </si>
  <si>
    <t>Queens, NYC Centralized: 3 min-JFK; Secs. to LIRR</t>
  </si>
  <si>
    <t>Big and bright private room</t>
  </si>
  <si>
    <t>New! 3B2B Bayside/3 blocks to train/25 min to NYC</t>
  </si>
  <si>
    <t>Cozy 1bd in Kensington</t>
  </si>
  <si>
    <t>Elmhurst 1st Fl Rightl Bedroom</t>
  </si>
  <si>
    <t>Elmhurst 1st Floor BR w/ Pvt. Bath&amp;Balcony</t>
  </si>
  <si>
    <t>Parisian Style Apartment in Heart of Brooklyn</t>
  </si>
  <si>
    <t>Unspecified</t>
  </si>
  <si>
    <t>ē</t>
  </si>
  <si>
    <t>minimum_revenue_of_host</t>
  </si>
  <si>
    <t>max_revenue_generated</t>
  </si>
  <si>
    <t>min_booking_imp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amily val="2"/>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1" fontId="0" fillId="0" borderId="0" xfId="0" applyNumberFormat="1"/>
  </cellXfs>
  <cellStyles count="1">
    <cellStyle name="Normal" xfId="0" builtinId="0"/>
  </cellStyles>
  <dxfs count="6">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C4480A-1159-47C0-8F30-554DADBB080D}" name="Table1" displayName="Table1" ref="A1:AB101411" totalsRowShown="0" headerRowDxfId="5" headerRowBorderDxfId="4" tableBorderDxfId="3">
  <autoFilter ref="A1:AB101411" xr:uid="{BDC4480A-1159-47C0-8F30-554DADBB080D}"/>
  <tableColumns count="28">
    <tableColumn id="1" xr3:uid="{1F233E83-8520-4A22-8DED-A1040237D2E5}" name="id"/>
    <tableColumn id="2" xr3:uid="{C756DE74-AD62-4AD6-91ED-74E70EAB7CA1}" name="name"/>
    <tableColumn id="3" xr3:uid="{12B826A1-A1B4-459E-BEF5-747281A46CC8}" name="host id"/>
    <tableColumn id="4" xr3:uid="{61388C4C-D2DF-456E-8475-28A01E85F38D}" name="host_identity_verified"/>
    <tableColumn id="5" xr3:uid="{91AF6D1A-B710-4752-9D16-95C3AF6E3A8E}" name="host name"/>
    <tableColumn id="6" xr3:uid="{D8B0C39D-F0BA-44AE-87D3-BD473EF39383}" name="neighbourhood group"/>
    <tableColumn id="7" xr3:uid="{525A74EC-4817-43CB-BD16-491710A5D74C}" name="neighbourhood"/>
    <tableColumn id="8" xr3:uid="{A3F80B83-033E-4B59-A4A4-D696BB5B789A}" name="lat"/>
    <tableColumn id="9" xr3:uid="{27664058-E653-47CA-9C10-A0CD37322810}" name="long"/>
    <tableColumn id="10" xr3:uid="{7D3A7148-A8C2-43B2-93D4-95748D18717D}" name="country"/>
    <tableColumn id="11" xr3:uid="{A7F5E781-22A7-4B7D-99A5-45E54596E5B1}" name="country code"/>
    <tableColumn id="12" xr3:uid="{A782DFC8-300E-4A3F-9A13-754564632DF4}" name="instant_bookable"/>
    <tableColumn id="13" xr3:uid="{E39A649C-4C76-4338-B5F7-A2F55803B41A}" name="cancellation_policy"/>
    <tableColumn id="14" xr3:uid="{88C9D3AA-F326-4BB6-A101-D43424A2C277}" name="room type"/>
    <tableColumn id="15" xr3:uid="{7A2BFCF0-EFE4-4556-863E-025CC3912012}" name="Construction year"/>
    <tableColumn id="16" xr3:uid="{2787092A-4395-4E0A-BA47-1F6CC643B25D}" name="price"/>
    <tableColumn id="17" xr3:uid="{67533F53-393E-4C41-936F-9780F2C9FFF8}" name="service fee"/>
    <tableColumn id="18" xr3:uid="{4309D8B8-A0C2-4C80-A5DF-B8D1ECDD7794}" name="minimum nights"/>
    <tableColumn id="19" xr3:uid="{2751C035-428D-4DD5-9186-0147FE693BE9}" name="number of reviews"/>
    <tableColumn id="21" xr3:uid="{6798301A-7047-4D32-80E8-B3FD79992C9D}" name="reviews per month"/>
    <tableColumn id="22" xr3:uid="{4F8BC408-8E1E-441A-AE63-BDAE9D93F605}" name="review rate number"/>
    <tableColumn id="23" xr3:uid="{6F0BD159-7F53-40CA-8A9B-2DC30021BA23}" name="calculated host listings count"/>
    <tableColumn id="24" xr3:uid="{00DFAC5E-3B52-493B-A3AE-857896FEEDBB}" name="availability 365"/>
    <tableColumn id="25" xr3:uid="{3658EA6E-0FD9-461D-A600-842267D4CD5D}" name="total price"/>
    <tableColumn id="26" xr3:uid="{07841EBE-5A01-43BD-A604-C110DCBE0642}" name="estimated_annual_revenue"/>
    <tableColumn id="28" xr3:uid="{D6E15218-A756-451F-9674-A51EE5CE7803}" name="minimum_revenue_of_host" dataDxfId="2">
      <calculatedColumnFormula>PRODUCT(Table1[[#This Row],[price]],Table1[[#This Row],[minimum nights]])</calculatedColumnFormula>
    </tableColumn>
    <tableColumn id="29" xr3:uid="{0433D500-2A4C-4330-B414-025C71ABF7A2}" name="max_revenue_generated" dataDxfId="1">
      <calculatedColumnFormula>PRODUCT(Table1[[#This Row],[total price]],Table1[[#This Row],[availability 365]])</calculatedColumnFormula>
    </tableColumn>
    <tableColumn id="30" xr3:uid="{B941A276-634B-4182-83F5-D0D86BB5C131}" name="min_booking_impact" dataDxfId="0">
      <calculatedColumnFormula>PRODUCT(Table1[[#This Row],[minimum nights]],Table1[[#This Row],[total price]])</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T a q n W g L j Q 9 G n A A A A 9 w A A A B I A H A B D b 2 5 m a W c v U G F j a 2 F n Z S 5 4 b W w g o h g A K K A U A A A A A A A A A A A A A A A A A A A A A A A A A A A A e 7 9 7 v 4 1 9 R W 6 O Q l l q U X F m f p 6 t k q G e g Z J C c U l i X k p i T n 5 e q q 1 S X r 6 S v R 0 v l 0 1 A Y n J 2 Y n q q A l B 1 X r F V R X G K r V J G S U m B l b 5 + e X m 5 X r m x X n 5 R u r 6 R g Y G h f o S v T 3 B y R m p u o h J c c S Z h x b q Z e S B r k 1 O V 7 G z C I K 6 x M 9 I z N D H U M z M w 0 j O w 0 Y c J 2 v h m 5 i E U G A E d D J J F E r R x L s 0 p K S 1 K t U v N 0 / X 0 s 9 G H c W 3 0 o X 6 w A w B Q S w M E F A A C A A g A T a q n 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2 q p 1 r A R C 2 l / g E A A L Y E A A A T A B w A R m 9 y b X V s Y X M v U 2 V j d G l v b j E u b S C i G A A o o B Q A A A A A A A A A A A A A A A A A A A A A A A A A A A B 9 U 0 1 r 3 D A Q v S / k P w j 3 s g t m I b T N o S G H s m k h 9 F J I S g / Z Y G R 5 1 l Y j z R h 9 b N c s + 9 8 7 / t g Q 1 q K + y H r z N B 9 P T x 5 U 0 I T i c V y v b x c L 3 0 g H l X i S p Y F r c S c M h K u F 4 O + R o l P A y L e D A r P + T e 6 1 J H p d f t c G 1 h v C A B j 8 M t t 8 2 f 7 y 4 P z W N 7 F s t v e k o u 0 j 2 5 + O / n A Z / u l C w z X f 9 l + 1 K 7 E s 7 m W Q 6 4 P x h 2 y V C 4 z G 5 C K 4 C K t 8 L D 8 2 V A w L N z F 2 c 3 x + C G D v s j G Y 5 T 8 0 V t M u e z k 9 9 y l f p v M f s k 0 j s e 5 H 6 1 r I O M V A W z 8 5 i X 5 H z m 7 I R I t 9 0 C / f F 8 u P x 0 x X W S 4 e M N x 8 W v e E U y 6 O G U o L j A b e i w C H M I A N + S B S 7 D 5 Q 6 I q V 0 K E r 9 u D 0 T k O V P p / M j K D r p u S p G 6 J K 1 I 5 i + 3 / O L G p k O G M Y b Q l u R A n r B K w o Y n D d L M m E C 0 X V v E e N P k g M R e + L 4 Q 4 m g s R u P C y R r c N 9 s N e K l o x W 8 w K O y A 7 Q L M I e 8 + y I 0 b E d S H e Z v n V a w V x 6 d u O e A 2 I H k B j U a t Q 2 W o E s X f C J a x 6 o g n b C w V 7 D 3 w R l C o i W e Z Y f Q p M o M 3 K E k + E M z / M o a V R k d d i j g w + M 9 k F j 7 c U g + p w v 9 1 I b W W r D l h I f b z 7 P G Y G C N O K s y 2 V P w O l t X 6 6 Q i F G a g p s E j A k J J 5 H O h I J 2 R d 9 h g i g P b 6 Q a E P p 5 q 7 T q g 0 t 4 v E L b V q p L a 5 5 W V w u N y a d 7 + w 9 Q S w E C L Q A U A A I A C A B N q q d a A u N D 0 a c A A A D 3 A A A A E g A A A A A A A A A A A A A A A A A A A A A A Q 2 9 u Z m l n L 1 B h Y 2 t h Z 2 U u e G 1 s U E s B A i 0 A F A A C A A g A T a q n W l N y O C y b A A A A 4 Q A A A B M A A A A A A A A A A A A A A A A A 8 w A A A F t D b 2 5 0 Z W 5 0 X 1 R 5 c G V z X S 5 4 b W x Q S w E C L Q A U A A I A C A B N q q d a w E Q t p f 4 B A A C 2 B A A A E w A A A A A A A A A A A A A A A A D b 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G g A A A A A A A A U 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I C 8 + P E V u d H J 5 I F R 5 c G U 9 I k 5 h d m l n Y X R p b 2 5 T d G V w T m F t Z S I g V m F s d W U 9 I n N O Y X Z p Z 2 F 0 a W 9 u 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Y j N i O D U x N T I t Z D Q w Z C 0 0 N z E 1 L W E 5 Z D M t N D A 4 M T g 5 N W E z N 2 Q w I i A v P j x F b n R y e S B U e X B l P S J G a W x s T 2 J q Z W N 0 V H l w Z S I g V m F s d W U 9 I n N D b 2 5 u Z W N 0 a W 9 u T 2 5 s e S I g L z 4 8 R W 5 0 c n k g V H l w Z T 0 i T m F t Z V V w Z G F 0 Z W R B Z n R l c k Z p b G w i I F Z h b H V l P S J s M C I g L z 4 8 R W 5 0 c n k g V H l w Z T 0 i Q n V m Z m V y T m V 4 d F J l Z n J l c 2 g i I F Z h b H V l P S J s M S I g L z 4 8 R W 5 0 c n k g V H l w Z T 0 i R m l s b E V y c m 9 y Q 2 9 k Z S I g V m F s d W U 9 I n N V b m t u b 3 d u I i A v P j x F b n R y e S B U e X B l P S J S Z X N 1 b H R U e X B l I i B W Y W x 1 Z T 0 i c 1 R h Y m x l I i A v P j x F b n R y e S B U e X B l P S J G a W x s R X J y b 3 J D b 3 V u d C I g V m F s d W U 9 I m w y M i I g L z 4 8 R W 5 0 c n k g V H l w Z T 0 i R m l s b E x h c 3 R V c G R h d G V k I i B W Y W x 1 Z T 0 i Z D I w M j U t M D U t M D d U M T U 6 M j A 6 N T k u N T A y M j U y N V o i I C 8 + P E V u d H J 5 I F R 5 c G U 9 I k Z p b G x D b 2 x 1 b W 5 U e X B l c y I g V m F s d W U 9 I n N B d 1 l E Q m d Z R 0 J n V U Z C Z 1 l B Q m d Z Q U F 3 V U R B d 1 V E Q X d N R k F 3 T U Z C U T 0 9 I i A v P j x F b n R y e S B U e X B l P S J G a W x s Q 2 9 s d W 1 u T m F t Z X M i I F Z h b H V l P S J z W y Z x d W 9 0 O 2 l k J n F 1 b 3 Q 7 L C Z x d W 9 0 O 2 5 h b W U m c X V v d D s s J n F 1 b 3 Q 7 a G 9 z d C B p Z C Z x d W 9 0 O y w m c X V v d D t o b 3 N 0 X 2 l k Z W 5 0 a X R 5 X 3 Z l c m l m a W V k J n F 1 b 3 Q 7 L C Z x d W 9 0 O 2 h v c 3 Q g b m F t Z S Z x d W 9 0 O y w m c X V v d D t u Z W l n a G J v d X J o b 2 9 k I G d y b 3 V w J n F 1 b 3 Q 7 L C Z x d W 9 0 O 2 5 l a W d o Y m 9 1 c m h v b 2 Q m c X V v d D s s J n F 1 b 3 Q 7 b G F 0 J n F 1 b 3 Q 7 L C Z x d W 9 0 O 2 x v b m c m c X V v d D s s J n F 1 b 3 Q 7 Y 2 9 1 b n R y e S Z x d W 9 0 O y w m c X V v d D t j b 3 V u d H J 5 I G N v Z G U m c X V v d D s s J n F 1 b 3 Q 7 a W 5 z d G F u d F 9 i b 2 9 r Y W J s Z S Z x d W 9 0 O y w m c X V v d D t j Y W 5 j Z W x s Y X R p b 2 5 f c G 9 s a W N 5 J n F 1 b 3 Q 7 L C Z x d W 9 0 O 3 J v b 2 0 g d H l w Z S Z x d W 9 0 O y w m c X V v d D t D b 2 5 z d H J 1 Y 3 R p b 2 4 g e W V h c i Z x d W 9 0 O y w m c X V v d D t w c m l j Z S Z x d W 9 0 O y w m c X V v d D t z Z X J 2 a W N l I G Z l Z S Z x d W 9 0 O y w m c X V v d D t t a W 5 p b X V t I G 5 p Z 2 h 0 c y Z x d W 9 0 O y w m c X V v d D t u d W 1 i Z X I g b 2 Y g c m V 2 a W V 3 c y Z x d W 9 0 O y w m c X V v d D t y Z X Z p Z X d z I H B l c i B t b 2 5 0 a C Z x d W 9 0 O y w m c X V v d D t y Z X Z p Z X c g c m F 0 Z S B u d W 1 i Z X I m c X V v d D s s J n F 1 b 3 Q 7 Y 2 F s Y 3 V s Y X R l Z C B o b 3 N 0 I G x p c 3 R p b m d z I G N v d W 5 0 J n F 1 b 3 Q 7 L C Z x d W 9 0 O 2 F 2 Y W l s Y W J p b G l 0 e S A z N j U m c X V v d D s s J n F 1 b 3 Q 7 d G 9 0 Y W w g c H J p Y 2 U m c X V v d D s s J n F 1 b 3 Q 7 Z X N 0 a W 1 h d G V k X 2 F u b n V h b F 9 y Z X Z l b n V l J n F 1 b 3 Q 7 L C Z x d W 9 0 O 2 1 p b m l t d W 1 f c m V 2 Z W 5 1 Z V 9 v Z l 9 o b 3 N 0 J n F 1 b 3 Q 7 L C Z x d W 9 0 O 2 1 h e F 9 y Z X Z l b n V l X 2 d l b m V y Y X R l Z C Z x d W 9 0 O y w m c X V v d D t t a W 5 f Y m 9 v a 2 l u Z 1 9 p b X B h Y 3 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V G F i b G U x L 0 F 1 d G 9 S Z W 1 v d m V k Q 2 9 s d W 1 u c z E u e 2 l k L D B 9 J n F 1 b 3 Q 7 L C Z x d W 9 0 O 1 N l Y 3 R p b 2 4 x L 1 R h Y m x l M S 9 B d X R v U m V t b 3 Z l Z E N v b H V t b n M x L n t u Y W 1 l L D F 9 J n F 1 b 3 Q 7 L C Z x d W 9 0 O 1 N l Y 3 R p b 2 4 x L 1 R h Y m x l M S 9 B d X R v U m V t b 3 Z l Z E N v b H V t b n M x L n t o b 3 N 0 I G l k L D J 9 J n F 1 b 3 Q 7 L C Z x d W 9 0 O 1 N l Y 3 R p b 2 4 x L 1 R h Y m x l M S 9 B d X R v U m V t b 3 Z l Z E N v b H V t b n M x L n t o b 3 N 0 X 2 l k Z W 5 0 a X R 5 X 3 Z l c m l m a W V k L D N 9 J n F 1 b 3 Q 7 L C Z x d W 9 0 O 1 N l Y 3 R p b 2 4 x L 1 R h Y m x l M S 9 B d X R v U m V t b 3 Z l Z E N v b H V t b n M x L n t o b 3 N 0 I G 5 h b W U s N H 0 m c X V v d D s s J n F 1 b 3 Q 7 U 2 V j d G l v b j E v V G F i b G U x L 0 F 1 d G 9 S Z W 1 v d m V k Q 2 9 s d W 1 u c z E u e 2 5 l a W d o Y m 9 1 c m h v b 2 Q g Z 3 J v d X A s N X 0 m c X V v d D s s J n F 1 b 3 Q 7 U 2 V j d G l v b j E v V G F i b G U x L 0 F 1 d G 9 S Z W 1 v d m V k Q 2 9 s d W 1 u c z E u e 2 5 l a W d o Y m 9 1 c m h v b 2 Q s N n 0 m c X V v d D s s J n F 1 b 3 Q 7 U 2 V j d G l v b j E v V G F i b G U x L 0 F 1 d G 9 S Z W 1 v d m V k Q 2 9 s d W 1 u c z E u e 2 x h d C w 3 f S Z x d W 9 0 O y w m c X V v d D t T Z W N 0 a W 9 u M S 9 U Y W J s Z T E v Q X V 0 b 1 J l b W 9 2 Z W R D b 2 x 1 b W 5 z M S 5 7 b G 9 u Z y w 4 f S Z x d W 9 0 O y w m c X V v d D t T Z W N 0 a W 9 u M S 9 U Y W J s Z T E v Q X V 0 b 1 J l b W 9 2 Z W R D b 2 x 1 b W 5 z M S 5 7 Y 2 9 1 b n R y e S w 5 f S Z x d W 9 0 O y w m c X V v d D t T Z W N 0 a W 9 u M S 9 U Y W J s Z T E v Q X V 0 b 1 J l b W 9 2 Z W R D b 2 x 1 b W 5 z M S 5 7 Y 2 9 1 b n R y e S B j b 2 R l L D E w f S Z x d W 9 0 O y w m c X V v d D t T Z W N 0 a W 9 u M S 9 U Y W J s Z T E v Q X V 0 b 1 J l b W 9 2 Z W R D b 2 x 1 b W 5 z M S 5 7 a W 5 z d G F u d F 9 i b 2 9 r Y W J s Z S w x M X 0 m c X V v d D s s J n F 1 b 3 Q 7 U 2 V j d G l v b j E v V G F i b G U x L 0 F 1 d G 9 S Z W 1 v d m V k Q 2 9 s d W 1 u c z E u e 2 N h b m N l b G x h d G l v b l 9 w b 2 x p Y 3 k s M T J 9 J n F 1 b 3 Q 7 L C Z x d W 9 0 O 1 N l Y 3 R p b 2 4 x L 1 R h Y m x l M S 9 B d X R v U m V t b 3 Z l Z E N v b H V t b n M x L n t y b 2 9 t I H R 5 c G U s M T N 9 J n F 1 b 3 Q 7 L C Z x d W 9 0 O 1 N l Y 3 R p b 2 4 x L 1 R h Y m x l M S 9 B d X R v U m V t b 3 Z l Z E N v b H V t b n M x L n t D b 2 5 z d H J 1 Y 3 R p b 2 4 g e W V h c i w x N H 0 m c X V v d D s s J n F 1 b 3 Q 7 U 2 V j d G l v b j E v V G F i b G U x L 0 F 1 d G 9 S Z W 1 v d m V k Q 2 9 s d W 1 u c z E u e 3 B y a W N l L D E 1 f S Z x d W 9 0 O y w m c X V v d D t T Z W N 0 a W 9 u M S 9 U Y W J s Z T E v Q X V 0 b 1 J l b W 9 2 Z W R D b 2 x 1 b W 5 z M S 5 7 c 2 V y d m l j Z S B m Z W U s M T Z 9 J n F 1 b 3 Q 7 L C Z x d W 9 0 O 1 N l Y 3 R p b 2 4 x L 1 R h Y m x l M S 9 B d X R v U m V t b 3 Z l Z E N v b H V t b n M x L n t t a W 5 p b X V t I G 5 p Z 2 h 0 c y w x N 3 0 m c X V v d D s s J n F 1 b 3 Q 7 U 2 V j d G l v b j E v V G F i b G U x L 0 F 1 d G 9 S Z W 1 v d m V k Q 2 9 s d W 1 u c z E u e 2 5 1 b W J l c i B v Z i B y Z X Z p Z X d z L D E 4 f S Z x d W 9 0 O y w m c X V v d D t T Z W N 0 a W 9 u M S 9 U Y W J s Z T E v Q X V 0 b 1 J l b W 9 2 Z W R D b 2 x 1 b W 5 z M S 5 7 c m V 2 a W V 3 c y B w Z X I g b W 9 u d G g s M T l 9 J n F 1 b 3 Q 7 L C Z x d W 9 0 O 1 N l Y 3 R p b 2 4 x L 1 R h Y m x l M S 9 B d X R v U m V t b 3 Z l Z E N v b H V t b n M x L n t y Z X Z p Z X c g c m F 0 Z S B u d W 1 i Z X I s M j B 9 J n F 1 b 3 Q 7 L C Z x d W 9 0 O 1 N l Y 3 R p b 2 4 x L 1 R h Y m x l M S 9 B d X R v U m V t b 3 Z l Z E N v b H V t b n M x L n t j Y W x j d W x h d G V k I G h v c 3 Q g b G l z d G l u Z 3 M g Y 2 9 1 b n Q s M j F 9 J n F 1 b 3 Q 7 L C Z x d W 9 0 O 1 N l Y 3 R p b 2 4 x L 1 R h Y m x l M S 9 B d X R v U m V t b 3 Z l Z E N v b H V t b n M x L n t h d m F p b G F i a W x p d H k g M z Y 1 L D I y f S Z x d W 9 0 O y w m c X V v d D t T Z W N 0 a W 9 u M S 9 U Y W J s Z T E v Q X V 0 b 1 J l b W 9 2 Z W R D b 2 x 1 b W 5 z M S 5 7 d G 9 0 Y W w g c H J p Y 2 U s M j N 9 J n F 1 b 3 Q 7 L C Z x d W 9 0 O 1 N l Y 3 R p b 2 4 x L 1 R h Y m x l M S 9 B d X R v U m V t b 3 Z l Z E N v b H V t b n M x L n t l c 3 R p b W F 0 Z W R f Y W 5 u d W F s X 3 J l d m V u d W U s M j R 9 J n F 1 b 3 Q 7 L C Z x d W 9 0 O 1 N l Y 3 R p b 2 4 x L 1 R h Y m x l M S 9 B d X R v U m V t b 3 Z l Z E N v b H V t b n M x L n t t a W 5 p b X V t X 3 J l d m V u d W V f b 2 Z f a G 9 z d C w y N X 0 m c X V v d D s s J n F 1 b 3 Q 7 U 2 V j d G l v b j E v V G F i b G U x L 0 F 1 d G 9 S Z W 1 v d m V k Q 2 9 s d W 1 u c z E u e 2 1 h e F 9 y Z X Z l b n V l X 2 d l b m V y Y X R l Z C w y N n 0 m c X V v d D s s J n F 1 b 3 Q 7 U 2 V j d G l v b j E v V G F i b G U x L 0 F 1 d G 9 S Z W 1 v d m V k Q 2 9 s d W 1 u c z E u e 2 1 p b l 9 i b 2 9 r a W 5 n X 2 l t c G F j d C w y N 3 0 m c X V v d D t d L C Z x d W 9 0 O 0 N v b H V t b k N v d W 5 0 J n F 1 b 3 Q 7 O j I 4 L C Z x d W 9 0 O 0 t l e U N v b H V t b k 5 h b W V z J n F 1 b 3 Q 7 O l t d L C Z x d W 9 0 O 0 N v b H V t b k l k Z W 5 0 a X R p Z X M m c X V v d D s 6 W y Z x d W 9 0 O 1 N l Y 3 R p b 2 4 x L 1 R h Y m x l M S 9 B d X R v U m V t b 3 Z l Z E N v b H V t b n M x L n t p Z C w w f S Z x d W 9 0 O y w m c X V v d D t T Z W N 0 a W 9 u M S 9 U Y W J s Z T E v Q X V 0 b 1 J l b W 9 2 Z W R D b 2 x 1 b W 5 z M S 5 7 b m F t Z S w x f S Z x d W 9 0 O y w m c X V v d D t T Z W N 0 a W 9 u M S 9 U Y W J s Z T E v Q X V 0 b 1 J l b W 9 2 Z W R D b 2 x 1 b W 5 z M S 5 7 a G 9 z d C B p Z C w y f S Z x d W 9 0 O y w m c X V v d D t T Z W N 0 a W 9 u M S 9 U Y W J s Z T E v Q X V 0 b 1 J l b W 9 2 Z W R D b 2 x 1 b W 5 z M S 5 7 a G 9 z d F 9 p Z G V u d G l 0 e V 9 2 Z X J p Z m l l Z C w z f S Z x d W 9 0 O y w m c X V v d D t T Z W N 0 a W 9 u M S 9 U Y W J s Z T E v Q X V 0 b 1 J l b W 9 2 Z W R D b 2 x 1 b W 5 z M S 5 7 a G 9 z d C B u Y W 1 l L D R 9 J n F 1 b 3 Q 7 L C Z x d W 9 0 O 1 N l Y 3 R p b 2 4 x L 1 R h Y m x l M S 9 B d X R v U m V t b 3 Z l Z E N v b H V t b n M x L n t u Z W l n a G J v d X J o b 2 9 k I G d y b 3 V w L D V 9 J n F 1 b 3 Q 7 L C Z x d W 9 0 O 1 N l Y 3 R p b 2 4 x L 1 R h Y m x l M S 9 B d X R v U m V t b 3 Z l Z E N v b H V t b n M x L n t u Z W l n a G J v d X J o b 2 9 k L D Z 9 J n F 1 b 3 Q 7 L C Z x d W 9 0 O 1 N l Y 3 R p b 2 4 x L 1 R h Y m x l M S 9 B d X R v U m V t b 3 Z l Z E N v b H V t b n M x L n t s Y X Q s N 3 0 m c X V v d D s s J n F 1 b 3 Q 7 U 2 V j d G l v b j E v V G F i b G U x L 0 F 1 d G 9 S Z W 1 v d m V k Q 2 9 s d W 1 u c z E u e 2 x v b m c s O H 0 m c X V v d D s s J n F 1 b 3 Q 7 U 2 V j d G l v b j E v V G F i b G U x L 0 F 1 d G 9 S Z W 1 v d m V k Q 2 9 s d W 1 u c z E u e 2 N v d W 5 0 c n k s O X 0 m c X V v d D s s J n F 1 b 3 Q 7 U 2 V j d G l v b j E v V G F i b G U x L 0 F 1 d G 9 S Z W 1 v d m V k Q 2 9 s d W 1 u c z E u e 2 N v d W 5 0 c n k g Y 2 9 k Z S w x M H 0 m c X V v d D s s J n F 1 b 3 Q 7 U 2 V j d G l v b j E v V G F i b G U x L 0 F 1 d G 9 S Z W 1 v d m V k Q 2 9 s d W 1 u c z E u e 2 l u c 3 R h b n R f Y m 9 v a 2 F i b G U s M T F 9 J n F 1 b 3 Q 7 L C Z x d W 9 0 O 1 N l Y 3 R p b 2 4 x L 1 R h Y m x l M S 9 B d X R v U m V t b 3 Z l Z E N v b H V t b n M x L n t j Y W 5 j Z W x s Y X R p b 2 5 f c G 9 s a W N 5 L D E y f S Z x d W 9 0 O y w m c X V v d D t T Z W N 0 a W 9 u M S 9 U Y W J s Z T E v Q X V 0 b 1 J l b W 9 2 Z W R D b 2 x 1 b W 5 z M S 5 7 c m 9 v b S B 0 e X B l L D E z f S Z x d W 9 0 O y w m c X V v d D t T Z W N 0 a W 9 u M S 9 U Y W J s Z T E v Q X V 0 b 1 J l b W 9 2 Z W R D b 2 x 1 b W 5 z M S 5 7 Q 2 9 u c 3 R y d W N 0 a W 9 u I H l l Y X I s M T R 9 J n F 1 b 3 Q 7 L C Z x d W 9 0 O 1 N l Y 3 R p b 2 4 x L 1 R h Y m x l M S 9 B d X R v U m V t b 3 Z l Z E N v b H V t b n M x L n t w c m l j Z S w x N X 0 m c X V v d D s s J n F 1 b 3 Q 7 U 2 V j d G l v b j E v V G F i b G U x L 0 F 1 d G 9 S Z W 1 v d m V k Q 2 9 s d W 1 u c z E u e 3 N l c n Z p Y 2 U g Z m V l L D E 2 f S Z x d W 9 0 O y w m c X V v d D t T Z W N 0 a W 9 u M S 9 U Y W J s Z T E v Q X V 0 b 1 J l b W 9 2 Z W R D b 2 x 1 b W 5 z M S 5 7 b W l u a W 1 1 b S B u a W d o d H M s M T d 9 J n F 1 b 3 Q 7 L C Z x d W 9 0 O 1 N l Y 3 R p b 2 4 x L 1 R h Y m x l M S 9 B d X R v U m V t b 3 Z l Z E N v b H V t b n M x L n t u d W 1 i Z X I g b 2 Y g c m V 2 a W V 3 c y w x O H 0 m c X V v d D s s J n F 1 b 3 Q 7 U 2 V j d G l v b j E v V G F i b G U x L 0 F 1 d G 9 S Z W 1 v d m V k Q 2 9 s d W 1 u c z E u e 3 J l d m l l d 3 M g c G V y I G 1 v b n R o L D E 5 f S Z x d W 9 0 O y w m c X V v d D t T Z W N 0 a W 9 u M S 9 U Y W J s Z T E v Q X V 0 b 1 J l b W 9 2 Z W R D b 2 x 1 b W 5 z M S 5 7 c m V 2 a W V 3 I H J h d G U g b n V t Y m V y L D I w f S Z x d W 9 0 O y w m c X V v d D t T Z W N 0 a W 9 u M S 9 U Y W J s Z T E v Q X V 0 b 1 J l b W 9 2 Z W R D b 2 x 1 b W 5 z M S 5 7 Y 2 F s Y 3 V s Y X R l Z C B o b 3 N 0 I G x p c 3 R p b m d z I G N v d W 5 0 L D I x f S Z x d W 9 0 O y w m c X V v d D t T Z W N 0 a W 9 u M S 9 U Y W J s Z T E v Q X V 0 b 1 J l b W 9 2 Z W R D b 2 x 1 b W 5 z M S 5 7 Y X Z h a W x h Y m l s a X R 5 I D M 2 N S w y M n 0 m c X V v d D s s J n F 1 b 3 Q 7 U 2 V j d G l v b j E v V G F i b G U x L 0 F 1 d G 9 S Z W 1 v d m V k Q 2 9 s d W 1 u c z E u e 3 R v d G F s I H B y a W N l L D I z f S Z x d W 9 0 O y w m c X V v d D t T Z W N 0 a W 9 u M S 9 U Y W J s Z T E v Q X V 0 b 1 J l b W 9 2 Z W R D b 2 x 1 b W 5 z M S 5 7 Z X N 0 a W 1 h d G V k X 2 F u b n V h b F 9 y Z X Z l b n V l L D I 0 f S Z x d W 9 0 O y w m c X V v d D t T Z W N 0 a W 9 u M S 9 U Y W J s Z T E v Q X V 0 b 1 J l b W 9 2 Z W R D b 2 x 1 b W 5 z M S 5 7 b W l u a W 1 1 b V 9 y Z X Z l b n V l X 2 9 m X 2 h v c 3 Q s M j V 9 J n F 1 b 3 Q 7 L C Z x d W 9 0 O 1 N l Y 3 R p b 2 4 x L 1 R h Y m x l M S 9 B d X R v U m V t b 3 Z l Z E N v b H V t b n M x L n t t Y X h f c m V 2 Z W 5 1 Z V 9 n Z W 5 l c m F 0 Z W Q s M j Z 9 J n F 1 b 3 Q 7 L C Z x d W 9 0 O 1 N l Y 3 R p b 2 4 x L 1 R h Y m x l M S 9 B d X R v U m V t b 3 Z l Z E N v b H V t b n M x L n t t a W 5 f Y m 9 v a 2 l u Z 1 9 p b X B h Y 3 Q s M j d 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S 9 U Y W J s Z T F f V G F i b G U 8 L 0 l 0 Z W 1 Q Y X R o P j w v S X R l b U x v Y 2 F 0 a W 9 u P j x T d G F i b G V F b n R y a W V z I C 8 + P C 9 J d G V t P j w v S X R l b X M + P C 9 M b 2 N h b F B h Y 2 t h Z 2 V N Z X R h Z G F 0 Y U Z p b G U + F g A A A F B L B Q Y A A A A A A A A A A A A A A A A A A A A A A A A m A Q A A A Q A A A N C M n d 8 B F d E R j H o A w E / C l + s B A A A A T X t n 6 B / w q 0 u R 8 p N C Q w k Z K w A A A A A C A A A A A A A Q Z g A A A A E A A C A A A A D x e u I c Y z k w n z q / F P L j 6 a x B 3 0 o f g W O 3 f 2 j z i u v w g + p f f A A A A A A O g A A A A A I A A C A A A A A 7 J m v e C B M O P W U U i J c X q 7 K B Y S + U Q A j x d R 2 Z B v Y z F L X F n F A A A A D z v 1 s W X Z 2 r M w L P C 7 N u b u J n 1 f b T y D v C U + K C h v 6 a R + 1 g m m V M 0 Y W + 8 N X O v 5 N T l o m X d j E I L 5 J M e V + o c n R 4 L I T J i V g 4 c 5 2 N + H p k 1 Q 3 5 r o n v + 9 J o h E A A A A A t E C 3 B z X f 8 A V 9 V v x z l 7 I F 1 B i A / 2 H h W n j W 1 U B L i j Z 8 5 I 7 Q 5 5 5 U A h d y v R y P C P y J J 5 D E U X q G g N G 7 / q 7 i j m W n m J T X z < / D a t a M a s h u p > 
</file>

<file path=customXml/itemProps1.xml><?xml version="1.0" encoding="utf-8"?>
<ds:datastoreItem xmlns:ds="http://schemas.openxmlformats.org/officeDocument/2006/customXml" ds:itemID="{28140A95-4793-4204-9A96-8BDB480C86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Shubham Sharma</cp:lastModifiedBy>
  <dcterms:created xsi:type="dcterms:W3CDTF">2025-04-27T10:24:14Z</dcterms:created>
  <dcterms:modified xsi:type="dcterms:W3CDTF">2025-05-07T15:48:36Z</dcterms:modified>
</cp:coreProperties>
</file>